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CAPEX</t>
  </si>
  <si>
    <t>OPEX</t>
  </si>
  <si>
    <t>REVENUES</t>
  </si>
  <si>
    <t>EUAW</t>
  </si>
  <si>
    <t>Ton carbon equivalent per ton manure</t>
  </si>
  <si>
    <t>Carbon Credit</t>
  </si>
  <si>
    <t>ALCA</t>
  </si>
  <si>
    <t>ALCA Carbon Credits</t>
  </si>
  <si>
    <t>CLCA Carbon Credits</t>
  </si>
  <si>
    <t>ALCA Carbon Output (tons)</t>
  </si>
  <si>
    <t>CLCA Carbon Output (tons)</t>
  </si>
  <si>
    <t>TOTAL NPV</t>
  </si>
  <si>
    <t>Duration</t>
  </si>
  <si>
    <t>Cost per ton</t>
  </si>
  <si>
    <t>Best EUAW</t>
  </si>
  <si>
    <t>Quarterly Manure</t>
  </si>
  <si>
    <t>Averages</t>
  </si>
  <si>
    <t>DLA</t>
  </si>
  <si>
    <t>Pyrolysis</t>
  </si>
  <si>
    <t>EUACAPEX</t>
  </si>
  <si>
    <t>tons carbon per ton feedstock CLCA</t>
  </si>
  <si>
    <t>tons carbon per ton feedstock ALCA</t>
  </si>
  <si>
    <t>Yearly Sequestration</t>
  </si>
  <si>
    <t>Yearly Cost</t>
  </si>
  <si>
    <t>Tons sequestered per ton man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4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0" fontId="0" fillId="2" borderId="1" xfId="0" applyFill="1" applyBorder="1"/>
    <xf numFmtId="1" fontId="0" fillId="3" borderId="0" xfId="0" applyNumberFormat="1" applyFill="1"/>
    <xf numFmtId="168" fontId="0" fillId="0" borderId="0" xfId="0" applyNumberFormat="1"/>
    <xf numFmtId="2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44" fontId="0" fillId="0" borderId="0" xfId="1" applyFont="1"/>
    <xf numFmtId="166" fontId="0" fillId="0" borderId="0" xfId="1" applyNumberFormat="1" applyFont="1"/>
    <xf numFmtId="2" fontId="0" fillId="0" borderId="0" xfId="1" applyNumberFormat="1" applyFont="1"/>
    <xf numFmtId="164" fontId="0" fillId="0" borderId="0" xfId="1" applyNumberFormat="1" applyFont="1"/>
    <xf numFmtId="0" fontId="0" fillId="0" borderId="0" xfId="0" applyNumberFormat="1"/>
  </cellXfs>
  <cellStyles count="2">
    <cellStyle name="Currency" xfId="1" builtinId="4"/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</dxfs>
  <tableStyles count="0" defaultTableStyle="TableStyleMedium2" defaultPivotStyle="PivotStyleLight16"/>
  <colors>
    <mruColors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aseline="0"/>
              <a:t>NPV - Optimal Pyrolysis/Land Application Split</a:t>
            </a:r>
            <a:endParaRPr lang="en-US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27238154847937"/>
          <c:y val="4.458976424449234E-2"/>
          <c:w val="0.86230143065196851"/>
          <c:h val="0.90645910388280226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TEA Analysis'!$E$10</c:f>
              <c:strCache>
                <c:ptCount val="1"/>
                <c:pt idx="0">
                  <c:v>Pyrolysis Disposal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7819.4115780525399</c:v>
                </c:pt>
                <c:pt idx="51">
                  <c:v>-8792.4732153332698</c:v>
                </c:pt>
                <c:pt idx="52">
                  <c:v>-8904.2123507147844</c:v>
                </c:pt>
                <c:pt idx="53">
                  <c:v>-10591.938874706475</c:v>
                </c:pt>
                <c:pt idx="54">
                  <c:v>-14591.268761903339</c:v>
                </c:pt>
                <c:pt idx="55">
                  <c:v>-19044.538886587623</c:v>
                </c:pt>
                <c:pt idx="56">
                  <c:v>-41536.695679425851</c:v>
                </c:pt>
                <c:pt idx="57">
                  <c:v>-52994.612853339117</c:v>
                </c:pt>
                <c:pt idx="58">
                  <c:v>-63356.089761321222</c:v>
                </c:pt>
                <c:pt idx="59">
                  <c:v>-63372.385051897676</c:v>
                </c:pt>
                <c:pt idx="60">
                  <c:v>-89773.08368443526</c:v>
                </c:pt>
                <c:pt idx="61">
                  <c:v>-94708.22883045241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2A6-4D30-AC15-EFCBE860C5F0}"/>
            </c:ext>
          </c:extLst>
        </c:ser>
        <c:ser>
          <c:idx val="5"/>
          <c:order val="3"/>
          <c:tx>
            <c:strRef>
              <c:f>'TEA Analysis'!$F$10</c:f>
              <c:strCache>
                <c:ptCount val="1"/>
                <c:pt idx="0">
                  <c:v>Pyrolysis Transportation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93449.269211600084</c:v>
                </c:pt>
                <c:pt idx="51">
                  <c:v>-101565.00927081886</c:v>
                </c:pt>
                <c:pt idx="52">
                  <c:v>-126467.28772144954</c:v>
                </c:pt>
                <c:pt idx="53">
                  <c:v>-126583.55906900277</c:v>
                </c:pt>
                <c:pt idx="54">
                  <c:v>-183124.75100603089</c:v>
                </c:pt>
                <c:pt idx="55">
                  <c:v>-238668.71530546219</c:v>
                </c:pt>
                <c:pt idx="56">
                  <c:v>-550719.87189344957</c:v>
                </c:pt>
                <c:pt idx="57">
                  <c:v>-689160.99438838556</c:v>
                </c:pt>
                <c:pt idx="58">
                  <c:v>-853823.71574451716</c:v>
                </c:pt>
                <c:pt idx="59">
                  <c:v>-839080.29747231118</c:v>
                </c:pt>
                <c:pt idx="60">
                  <c:v>-1208204.0694763798</c:v>
                </c:pt>
                <c:pt idx="61">
                  <c:v>-1173135.108956670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2A6-4D30-AC15-EFCBE860C5F0}"/>
            </c:ext>
          </c:extLst>
        </c:ser>
        <c:ser>
          <c:idx val="7"/>
          <c:order val="5"/>
          <c:tx>
            <c:strRef>
              <c:f>'TEA Analysis'!$H$10</c:f>
              <c:strCache>
                <c:ptCount val="1"/>
                <c:pt idx="0">
                  <c:v>Pyrolysis Labor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44087.186320231849</c:v>
                </c:pt>
                <c:pt idx="51">
                  <c:v>-49573.47506148462</c:v>
                </c:pt>
                <c:pt idx="52">
                  <c:v>-50203.479510246776</c:v>
                </c:pt>
                <c:pt idx="53">
                  <c:v>-59719.171704999462</c:v>
                </c:pt>
                <c:pt idx="54">
                  <c:v>-82268.080933392615</c:v>
                </c:pt>
                <c:pt idx="55">
                  <c:v>-107376.38323485726</c:v>
                </c:pt>
                <c:pt idx="56">
                  <c:v>-234191.02873236558</c:v>
                </c:pt>
                <c:pt idx="57">
                  <c:v>-298792.73491523333</c:v>
                </c:pt>
                <c:pt idx="58">
                  <c:v>-357212.52244466677</c:v>
                </c:pt>
                <c:pt idx="59">
                  <c:v>-357304.39809344144</c:v>
                </c:pt>
                <c:pt idx="60">
                  <c:v>-506156.07420474215</c:v>
                </c:pt>
                <c:pt idx="61">
                  <c:v>-533981.2706914718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12A6-4D30-AC15-EFCBE860C5F0}"/>
            </c:ext>
          </c:extLst>
        </c:ser>
        <c:ser>
          <c:idx val="8"/>
          <c:order val="6"/>
          <c:tx>
            <c:strRef>
              <c:f>'TEA Analysis'!$I$10</c:f>
              <c:strCache>
                <c:ptCount val="1"/>
                <c:pt idx="0">
                  <c:v>Pyrolysis Diesel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-3.6516557032411811E-1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2A6-4D30-AC15-EFCBE860C5F0}"/>
            </c:ext>
          </c:extLst>
        </c:ser>
        <c:ser>
          <c:idx val="9"/>
          <c:order val="7"/>
          <c:tx>
            <c:strRef>
              <c:f>'TEA Analysis'!$J$10</c:f>
              <c:strCache>
                <c:ptCount val="1"/>
                <c:pt idx="0">
                  <c:v>Pyrolysis Operating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1230605.9538353051</c:v>
                </c:pt>
                <c:pt idx="51">
                  <c:v>-1323333.7169945431</c:v>
                </c:pt>
                <c:pt idx="52">
                  <c:v>-1333725.4830504491</c:v>
                </c:pt>
                <c:pt idx="53">
                  <c:v>-1485103.7497444281</c:v>
                </c:pt>
                <c:pt idx="54">
                  <c:v>-1811032.4439118125</c:v>
                </c:pt>
                <c:pt idx="55">
                  <c:v>-2135879.8330901666</c:v>
                </c:pt>
                <c:pt idx="56">
                  <c:v>-3462001.1793907513</c:v>
                </c:pt>
                <c:pt idx="57">
                  <c:v>-4026021.7876987709</c:v>
                </c:pt>
                <c:pt idx="58">
                  <c:v>-4496915.2690436495</c:v>
                </c:pt>
                <c:pt idx="59">
                  <c:v>-4497631.6407004157</c:v>
                </c:pt>
                <c:pt idx="60">
                  <c:v>-5580404.911819987</c:v>
                </c:pt>
                <c:pt idx="61">
                  <c:v>-5768481.998246984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12A6-4D30-AC15-EFCBE860C5F0}"/>
            </c:ext>
          </c:extLst>
        </c:ser>
        <c:ser>
          <c:idx val="41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23128.885742675247</c:v>
                </c:pt>
                <c:pt idx="51">
                  <c:v>-24595.932724562008</c:v>
                </c:pt>
                <c:pt idx="52">
                  <c:v>-24760.099815853278</c:v>
                </c:pt>
                <c:pt idx="53">
                  <c:v>-27100.103348542576</c:v>
                </c:pt>
                <c:pt idx="54">
                  <c:v>-32123.477135579473</c:v>
                </c:pt>
                <c:pt idx="55">
                  <c:v>-36788.791853744267</c:v>
                </c:pt>
                <c:pt idx="56">
                  <c:v>-55887.7167366742</c:v>
                </c:pt>
                <c:pt idx="57">
                  <c:v>-63619.420090385676</c:v>
                </c:pt>
                <c:pt idx="58">
                  <c:v>-69800.524839248392</c:v>
                </c:pt>
                <c:pt idx="59">
                  <c:v>-69809.618613617946</c:v>
                </c:pt>
                <c:pt idx="60">
                  <c:v>-84143.86811321041</c:v>
                </c:pt>
                <c:pt idx="61">
                  <c:v>-86568.03414200023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12A6-4D30-AC15-EFCBE860C5F0}"/>
            </c:ext>
          </c:extLst>
        </c:ser>
        <c:ser>
          <c:idx val="45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31.818542919167655</c:v>
                </c:pt>
                <c:pt idx="4">
                  <c:v>-62.742364069079279</c:v>
                </c:pt>
                <c:pt idx="5">
                  <c:v>-107.53437264245943</c:v>
                </c:pt>
                <c:pt idx="6">
                  <c:v>-541.30667039989976</c:v>
                </c:pt>
                <c:pt idx="7">
                  <c:v>-842.99566697091802</c:v>
                </c:pt>
                <c:pt idx="8">
                  <c:v>-1025.0156269039426</c:v>
                </c:pt>
                <c:pt idx="9">
                  <c:v>-1379.8287285245378</c:v>
                </c:pt>
                <c:pt idx="10">
                  <c:v>-1453.8110348198959</c:v>
                </c:pt>
                <c:pt idx="11">
                  <c:v>-2193.3544972205855</c:v>
                </c:pt>
                <c:pt idx="12">
                  <c:v>-2874.4055239561612</c:v>
                </c:pt>
                <c:pt idx="13">
                  <c:v>-4129.9238466646884</c:v>
                </c:pt>
                <c:pt idx="14">
                  <c:v>-4435.5831710867824</c:v>
                </c:pt>
                <c:pt idx="15">
                  <c:v>-4760.1994129949871</c:v>
                </c:pt>
                <c:pt idx="16">
                  <c:v>-4702.6576192097082</c:v>
                </c:pt>
                <c:pt idx="17">
                  <c:v>-5457.5231919089074</c:v>
                </c:pt>
                <c:pt idx="18">
                  <c:v>-5083.9209331339334</c:v>
                </c:pt>
                <c:pt idx="19">
                  <c:v>-5664.9308820445722</c:v>
                </c:pt>
                <c:pt idx="20">
                  <c:v>-5020.5075277379128</c:v>
                </c:pt>
                <c:pt idx="21">
                  <c:v>-5635.349143548543</c:v>
                </c:pt>
                <c:pt idx="22">
                  <c:v>-6006.9382783426881</c:v>
                </c:pt>
                <c:pt idx="23">
                  <c:v>-6329.5973163806439</c:v>
                </c:pt>
                <c:pt idx="24">
                  <c:v>-7654.5684164276754</c:v>
                </c:pt>
                <c:pt idx="25">
                  <c:v>-8112.3863617338702</c:v>
                </c:pt>
                <c:pt idx="26">
                  <c:v>-8810.5489423064682</c:v>
                </c:pt>
                <c:pt idx="27">
                  <c:v>-8981.0493594603176</c:v>
                </c:pt>
                <c:pt idx="28">
                  <c:v>-10445.429295179556</c:v>
                </c:pt>
                <c:pt idx="29">
                  <c:v>-10648.866657464148</c:v>
                </c:pt>
                <c:pt idx="30">
                  <c:v>-11210.863768778088</c:v>
                </c:pt>
                <c:pt idx="31">
                  <c:v>-12606.965249480971</c:v>
                </c:pt>
                <c:pt idx="32">
                  <c:v>-11632.054041655359</c:v>
                </c:pt>
                <c:pt idx="33">
                  <c:v>-12382.390085397705</c:v>
                </c:pt>
                <c:pt idx="34">
                  <c:v>-14736.403060310326</c:v>
                </c:pt>
                <c:pt idx="35">
                  <c:v>-13138.15037986616</c:v>
                </c:pt>
                <c:pt idx="36">
                  <c:v>-14867.591639727498</c:v>
                </c:pt>
                <c:pt idx="37">
                  <c:v>-16856.33445234134</c:v>
                </c:pt>
                <c:pt idx="38">
                  <c:v>-15222.79618212214</c:v>
                </c:pt>
                <c:pt idx="39">
                  <c:v>-14420.007074657164</c:v>
                </c:pt>
                <c:pt idx="40">
                  <c:v>-15233.476923242635</c:v>
                </c:pt>
                <c:pt idx="41">
                  <c:v>-21913.190051955287</c:v>
                </c:pt>
                <c:pt idx="42">
                  <c:v>-18714.783407307281</c:v>
                </c:pt>
                <c:pt idx="43">
                  <c:v>-24866.890292711763</c:v>
                </c:pt>
                <c:pt idx="44">
                  <c:v>-32464.979397455132</c:v>
                </c:pt>
                <c:pt idx="45">
                  <c:v>-34552.868566124671</c:v>
                </c:pt>
                <c:pt idx="46">
                  <c:v>-34653.245164613087</c:v>
                </c:pt>
                <c:pt idx="47">
                  <c:v>-64491.433287753658</c:v>
                </c:pt>
                <c:pt idx="48">
                  <c:v>-70879.858560462919</c:v>
                </c:pt>
                <c:pt idx="49">
                  <c:v>-99495.073865251659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12A6-4D30-AC15-EFCBE860C5F0}"/>
            </c:ext>
          </c:extLst>
        </c:ser>
        <c:ser>
          <c:idx val="48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12A6-4D30-AC15-EFCBE860C5F0}"/>
            </c:ext>
          </c:extLst>
        </c:ser>
        <c:ser>
          <c:idx val="49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63632787670974</c:v>
                </c:pt>
                <c:pt idx="4">
                  <c:v>-1.2726557537898711</c:v>
                </c:pt>
                <c:pt idx="5">
                  <c:v>-1.9089836306848069</c:v>
                </c:pt>
                <c:pt idx="6">
                  <c:v>-10.181246032356128</c:v>
                </c:pt>
                <c:pt idx="7">
                  <c:v>-15.908196926077309</c:v>
                </c:pt>
                <c:pt idx="8">
                  <c:v>-19.089836311292775</c:v>
                </c:pt>
                <c:pt idx="9">
                  <c:v>-22.271475696508233</c:v>
                </c:pt>
                <c:pt idx="10">
                  <c:v>-26.725770835513572</c:v>
                </c:pt>
                <c:pt idx="11">
                  <c:v>-38.816000499295285</c:v>
                </c:pt>
                <c:pt idx="12">
                  <c:v>-49.633574408916743</c:v>
                </c:pt>
                <c:pt idx="13">
                  <c:v>-62.996459826858732</c:v>
                </c:pt>
                <c:pt idx="14">
                  <c:v>-76.359345245171099</c:v>
                </c:pt>
                <c:pt idx="15">
                  <c:v>-79.540984630386532</c:v>
                </c:pt>
                <c:pt idx="16">
                  <c:v>-81.449968261071348</c:v>
                </c:pt>
                <c:pt idx="17">
                  <c:v>-83.358951892311765</c:v>
                </c:pt>
                <c:pt idx="18">
                  <c:v>-83.358951892311765</c:v>
                </c:pt>
                <c:pt idx="19">
                  <c:v>-85.26793552336693</c:v>
                </c:pt>
                <c:pt idx="20">
                  <c:v>-85.26793552336693</c:v>
                </c:pt>
                <c:pt idx="21">
                  <c:v>-92.267542171248422</c:v>
                </c:pt>
                <c:pt idx="22">
                  <c:v>-104.35777183465974</c:v>
                </c:pt>
                <c:pt idx="23">
                  <c:v>-104.99409971211024</c:v>
                </c:pt>
                <c:pt idx="24">
                  <c:v>-116.44800149844141</c:v>
                </c:pt>
                <c:pt idx="25">
                  <c:v>-126.62924753116795</c:v>
                </c:pt>
                <c:pt idx="26">
                  <c:v>-151.44603473581157</c:v>
                </c:pt>
                <c:pt idx="27">
                  <c:v>-158.44564138332257</c:v>
                </c:pt>
                <c:pt idx="28">
                  <c:v>-164.17259227667338</c:v>
                </c:pt>
                <c:pt idx="29">
                  <c:v>-174.35383830939989</c:v>
                </c:pt>
                <c:pt idx="30">
                  <c:v>-178.17180557206586</c:v>
                </c:pt>
                <c:pt idx="31">
                  <c:v>-190.26203523547719</c:v>
                </c:pt>
                <c:pt idx="32">
                  <c:v>-205.53390428447443</c:v>
                </c:pt>
                <c:pt idx="33">
                  <c:v>-209.98819942422048</c:v>
                </c:pt>
                <c:pt idx="34">
                  <c:v>-212.53351093198532</c:v>
                </c:pt>
                <c:pt idx="35">
                  <c:v>-219.53311757986688</c:v>
                </c:pt>
                <c:pt idx="36">
                  <c:v>-221.44210121055173</c:v>
                </c:pt>
                <c:pt idx="37">
                  <c:v>-227.80537998098256</c:v>
                </c:pt>
                <c:pt idx="38">
                  <c:v>-239.25928176786942</c:v>
                </c:pt>
                <c:pt idx="39">
                  <c:v>-239.8956096449495</c:v>
                </c:pt>
                <c:pt idx="40">
                  <c:v>-242.44092115308484</c:v>
                </c:pt>
                <c:pt idx="41">
                  <c:v>-306.71003673447433</c:v>
                </c:pt>
                <c:pt idx="42">
                  <c:v>-311.80065975111523</c:v>
                </c:pt>
                <c:pt idx="43">
                  <c:v>-443.52053029873906</c:v>
                </c:pt>
                <c:pt idx="44">
                  <c:v>-450.52013694606495</c:v>
                </c:pt>
                <c:pt idx="45">
                  <c:v>-545.33299062563378</c:v>
                </c:pt>
                <c:pt idx="46">
                  <c:v>-581.60367961697898</c:v>
                </c:pt>
                <c:pt idx="47">
                  <c:v>-1006.6707014818758</c:v>
                </c:pt>
                <c:pt idx="48">
                  <c:v>-1186.1151628079165</c:v>
                </c:pt>
                <c:pt idx="49">
                  <c:v>-1453.3728711660156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12A6-4D30-AC15-EFCBE860C5F0}"/>
            </c:ext>
          </c:extLst>
        </c:ser>
        <c:ser>
          <c:idx val="50"/>
          <c:order val="48"/>
          <c:tx>
            <c:strRef>
              <c:f>'TEA Analysis'!$AY$10</c:f>
              <c:strCache>
                <c:ptCount val="1"/>
                <c:pt idx="0">
                  <c:v>Pyrolysis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75347.61690048018</c:v>
                </c:pt>
                <c:pt idx="51">
                  <c:v>422056.54928047484</c:v>
                </c:pt>
                <c:pt idx="52">
                  <c:v>427420.25443415798</c:v>
                </c:pt>
                <c:pt idx="53">
                  <c:v>508434.55102625332</c:v>
                </c:pt>
                <c:pt idx="54">
                  <c:v>700410.49798517697</c:v>
                </c:pt>
                <c:pt idx="55">
                  <c:v>914176.4971309402</c:v>
                </c:pt>
                <c:pt idx="56">
                  <c:v>1993845.6470244916</c:v>
                </c:pt>
                <c:pt idx="57">
                  <c:v>2543848.9129917924</c:v>
                </c:pt>
                <c:pt idx="58">
                  <c:v>3041220.8221385735</c:v>
                </c:pt>
                <c:pt idx="59">
                  <c:v>3042003.029140153</c:v>
                </c:pt>
                <c:pt idx="60">
                  <c:v>4309290.1155552594</c:v>
                </c:pt>
                <c:pt idx="61">
                  <c:v>4546187.093176283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12A6-4D30-AC15-EFCBE860C5F0}"/>
            </c:ext>
          </c:extLst>
        </c:ser>
        <c:ser>
          <c:idx val="51"/>
          <c:order val="49"/>
          <c:tx>
            <c:strRef>
              <c:f>'TEA Analysis'!$AZ$10</c:f>
              <c:strCache>
                <c:ptCount val="1"/>
                <c:pt idx="0">
                  <c:v>Pyrolysis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587526.11929887091</c:v>
                </c:pt>
                <c:pt idx="51">
                  <c:v>660638.92604698881</c:v>
                </c:pt>
                <c:pt idx="52">
                  <c:v>669034.65505155758</c:v>
                </c:pt>
                <c:pt idx="53">
                  <c:v>795845.14522472827</c:v>
                </c:pt>
                <c:pt idx="54">
                  <c:v>1096342.2791799116</c:v>
                </c:pt>
                <c:pt idx="55">
                  <c:v>1430947.0622161543</c:v>
                </c:pt>
                <c:pt idx="56">
                  <c:v>3120937.3464274341</c:v>
                </c:pt>
                <c:pt idx="57">
                  <c:v>3981849.3914375706</c:v>
                </c:pt>
                <c:pt idx="58">
                  <c:v>4760378.3455903763</c:v>
                </c:pt>
                <c:pt idx="59">
                  <c:v>4761602.7227368765</c:v>
                </c:pt>
                <c:pt idx="60">
                  <c:v>6745268.6110871276</c:v>
                </c:pt>
                <c:pt idx="61">
                  <c:v>7116079.975455571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12A6-4D30-AC15-EFCBE860C5F0}"/>
            </c:ext>
          </c:extLst>
        </c:ser>
        <c:ser>
          <c:idx val="81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24119.06812603032</c:v>
                </c:pt>
                <c:pt idx="51">
                  <c:v>364453.02777970128</c:v>
                </c:pt>
                <c:pt idx="52">
                  <c:v>369084.6786490223</c:v>
                </c:pt>
                <c:pt idx="53">
                  <c:v>439041.9053210594</c:v>
                </c:pt>
                <c:pt idx="54">
                  <c:v>604816.40935217577</c:v>
                </c:pt>
                <c:pt idx="55">
                  <c:v>789406.99503990915</c:v>
                </c:pt>
                <c:pt idx="56">
                  <c:v>1721719.7179436614</c:v>
                </c:pt>
                <c:pt idx="57">
                  <c:v>2196656.9175019586</c:v>
                </c:pt>
                <c:pt idx="58">
                  <c:v>2626146.0429050443</c:v>
                </c:pt>
                <c:pt idx="59">
                  <c:v>2626821.4919901523</c:v>
                </c:pt>
                <c:pt idx="60">
                  <c:v>3721145.5025936989</c:v>
                </c:pt>
                <c:pt idx="61">
                  <c:v>3925710.082655379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12A6-4D30-AC15-EFCBE860C5F0}"/>
            </c:ext>
          </c:extLst>
        </c:ser>
        <c:ser>
          <c:idx val="85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00.35030285554049</c:v>
                </c:pt>
                <c:pt idx="4">
                  <c:v>400.70060571108098</c:v>
                </c:pt>
                <c:pt idx="5">
                  <c:v>601.05090856662139</c:v>
                </c:pt>
                <c:pt idx="6">
                  <c:v>3205.6048456886479</c:v>
                </c:pt>
                <c:pt idx="7">
                  <c:v>5008.7575713885117</c:v>
                </c:pt>
                <c:pt idx="8">
                  <c:v>6010.5090856662155</c:v>
                </c:pt>
                <c:pt idx="9">
                  <c:v>7012.2605999439156</c:v>
                </c:pt>
                <c:pt idx="10">
                  <c:v>8414.7127199327006</c:v>
                </c:pt>
                <c:pt idx="11">
                  <c:v>12221.368474187972</c:v>
                </c:pt>
                <c:pt idx="12">
                  <c:v>15627.323622732158</c:v>
                </c:pt>
                <c:pt idx="13">
                  <c:v>19834.679982698508</c:v>
                </c:pt>
                <c:pt idx="14">
                  <c:v>24042.036342664862</c:v>
                </c:pt>
                <c:pt idx="15">
                  <c:v>25043.787856942559</c:v>
                </c:pt>
                <c:pt idx="16">
                  <c:v>25644.838765509183</c:v>
                </c:pt>
                <c:pt idx="17">
                  <c:v>26245.889674075799</c:v>
                </c:pt>
                <c:pt idx="18">
                  <c:v>26245.889674075799</c:v>
                </c:pt>
                <c:pt idx="19">
                  <c:v>26846.940582642419</c:v>
                </c:pt>
                <c:pt idx="20">
                  <c:v>26846.940582642419</c:v>
                </c:pt>
                <c:pt idx="21">
                  <c:v>29050.793914053364</c:v>
                </c:pt>
                <c:pt idx="22">
                  <c:v>32857.449668308633</c:v>
                </c:pt>
                <c:pt idx="23">
                  <c:v>33057.799971164175</c:v>
                </c:pt>
                <c:pt idx="24">
                  <c:v>36664.105422563909</c:v>
                </c:pt>
                <c:pt idx="25">
                  <c:v>39869.710268252551</c:v>
                </c:pt>
                <c:pt idx="26">
                  <c:v>47683.372079618639</c:v>
                </c:pt>
                <c:pt idx="27">
                  <c:v>49887.225411029576</c:v>
                </c:pt>
                <c:pt idx="28">
                  <c:v>51690.378136729436</c:v>
                </c:pt>
                <c:pt idx="29">
                  <c:v>54895.982982418085</c:v>
                </c:pt>
                <c:pt idx="30">
                  <c:v>56098.084799551325</c:v>
                </c:pt>
                <c:pt idx="31">
                  <c:v>59904.740553806594</c:v>
                </c:pt>
                <c:pt idx="32">
                  <c:v>64713.147822339568</c:v>
                </c:pt>
                <c:pt idx="33">
                  <c:v>66115.59994232835</c:v>
                </c:pt>
                <c:pt idx="34">
                  <c:v>66917.001153750505</c:v>
                </c:pt>
                <c:pt idx="35">
                  <c:v>69120.854485161457</c:v>
                </c:pt>
                <c:pt idx="36">
                  <c:v>69721.905393728084</c:v>
                </c:pt>
                <c:pt idx="37">
                  <c:v>71725.408422283494</c:v>
                </c:pt>
                <c:pt idx="38">
                  <c:v>75331.713873683228</c:v>
                </c:pt>
                <c:pt idx="39">
                  <c:v>75532.064176538755</c:v>
                </c:pt>
                <c:pt idx="40">
                  <c:v>76333.465387960925</c:v>
                </c:pt>
                <c:pt idx="41">
                  <c:v>96568.845976370518</c:v>
                </c:pt>
                <c:pt idx="42">
                  <c:v>98171.648399214828</c:v>
                </c:pt>
                <c:pt idx="43">
                  <c:v>139644.16109031171</c:v>
                </c:pt>
                <c:pt idx="44">
                  <c:v>141848.01442172265</c:v>
                </c:pt>
                <c:pt idx="45">
                  <c:v>171700.20954719817</c:v>
                </c:pt>
                <c:pt idx="46">
                  <c:v>183120.17680996403</c:v>
                </c:pt>
                <c:pt idx="47">
                  <c:v>316954.17911746498</c:v>
                </c:pt>
                <c:pt idx="48">
                  <c:v>373452.96452272747</c:v>
                </c:pt>
                <c:pt idx="49">
                  <c:v>457600.0917220544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12A6-4D30-AC15-EFCBE860C5F0}"/>
            </c:ext>
          </c:extLst>
        </c:ser>
        <c:ser>
          <c:idx val="90"/>
          <c:order val="88"/>
          <c:tx>
            <c:strRef>
              <c:f>'TEA Analysis'!$CM$10</c:f>
              <c:strCache>
                <c:ptCount val="1"/>
                <c:pt idx="0">
                  <c:v>Carbon Credit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  <c:extLst xmlns:c15="http://schemas.microsoft.com/office/drawing/2012/chart"/>
            </c:num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F965-4A30-937D-F847A38A1013}"/>
            </c:ext>
          </c:extLst>
        </c:ser>
        <c:ser>
          <c:idx val="92"/>
          <c:order val="90"/>
          <c:tx>
            <c:strRef>
              <c:f>'TEA Analysis'!$CO$10</c:f>
              <c:strCache>
                <c:ptCount val="1"/>
                <c:pt idx="0">
                  <c:v>Pyrolysis Process CAPEX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1865844.1144798351</c:v>
                </c:pt>
                <c:pt idx="51">
                  <c:v>-2006437.9013051994</c:v>
                </c:pt>
                <c:pt idx="52">
                  <c:v>-2022193.8916561599</c:v>
                </c:pt>
                <c:pt idx="53">
                  <c:v>-2251713.5417853021</c:v>
                </c:pt>
                <c:pt idx="54">
                  <c:v>-2745886.4603032153</c:v>
                </c:pt>
                <c:pt idx="55">
                  <c:v>-3238419.904752722</c:v>
                </c:pt>
                <c:pt idx="56">
                  <c:v>-5249084.4081784617</c:v>
                </c:pt>
                <c:pt idx="57">
                  <c:v>-6104252.1644996675</c:v>
                </c:pt>
                <c:pt idx="58">
                  <c:v>-6818220.6188013675</c:v>
                </c:pt>
                <c:pt idx="59">
                  <c:v>-6819306.7811390264</c:v>
                </c:pt>
                <c:pt idx="60">
                  <c:v>-8461007.0580945481</c:v>
                </c:pt>
                <c:pt idx="61">
                  <c:v>-8746169.439833924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965-4A30-937D-F847A38A1013}"/>
            </c:ext>
          </c:extLst>
        </c:ser>
        <c:ser>
          <c:idx val="96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35068.004671154631</c:v>
                </c:pt>
                <c:pt idx="51">
                  <c:v>-37292.340550798166</c:v>
                </c:pt>
                <c:pt idx="52">
                  <c:v>-37541.250610206262</c:v>
                </c:pt>
                <c:pt idx="53">
                  <c:v>-41089.16276333946</c:v>
                </c:pt>
                <c:pt idx="54">
                  <c:v>-48705.599516439579</c:v>
                </c:pt>
                <c:pt idx="55">
                  <c:v>-55779.1472934146</c:v>
                </c:pt>
                <c:pt idx="56">
                  <c:v>-84736.927381057903</c:v>
                </c:pt>
                <c:pt idx="57">
                  <c:v>-96459.732030642146</c:v>
                </c:pt>
                <c:pt idx="58">
                  <c:v>-105831.5198728066</c:v>
                </c:pt>
                <c:pt idx="59">
                  <c:v>-105845.30784883001</c:v>
                </c:pt>
                <c:pt idx="60">
                  <c:v>-127578.8895700506</c:v>
                </c:pt>
                <c:pt idx="61">
                  <c:v>-131254.408856498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965-4A30-937D-F847A38A1013}"/>
            </c:ext>
          </c:extLst>
        </c:ser>
        <c:ser>
          <c:idx val="97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96479999949457118</c:v>
                </c:pt>
                <c:pt idx="4">
                  <c:v>-1.92959999955073</c:v>
                </c:pt>
                <c:pt idx="5">
                  <c:v>-2.8943999993260947</c:v>
                </c:pt>
                <c:pt idx="6">
                  <c:v>-15.436799999494571</c:v>
                </c:pt>
                <c:pt idx="7">
                  <c:v>-24.119999999999997</c:v>
                </c:pt>
                <c:pt idx="8">
                  <c:v>-28.943999999999999</c:v>
                </c:pt>
                <c:pt idx="9">
                  <c:v>-33.768000000000001</c:v>
                </c:pt>
                <c:pt idx="10">
                  <c:v>-40.52159999955073</c:v>
                </c:pt>
                <c:pt idx="11">
                  <c:v>-58.852799999494572</c:v>
                </c:pt>
                <c:pt idx="12">
                  <c:v>-75.254399999326097</c:v>
                </c:pt>
                <c:pt idx="13">
                  <c:v>-95.515199999382247</c:v>
                </c:pt>
                <c:pt idx="14">
                  <c:v>-115.776</c:v>
                </c:pt>
                <c:pt idx="15">
                  <c:v>-120.6</c:v>
                </c:pt>
                <c:pt idx="16">
                  <c:v>-123.49439999932609</c:v>
                </c:pt>
                <c:pt idx="17">
                  <c:v>-126.38879999949457</c:v>
                </c:pt>
                <c:pt idx="18">
                  <c:v>-126.38879999949457</c:v>
                </c:pt>
                <c:pt idx="19">
                  <c:v>-129.28319999938225</c:v>
                </c:pt>
                <c:pt idx="20">
                  <c:v>-129.28319999938225</c:v>
                </c:pt>
                <c:pt idx="21">
                  <c:v>-139.89599999999999</c:v>
                </c:pt>
                <c:pt idx="22">
                  <c:v>-158.22719999938224</c:v>
                </c:pt>
                <c:pt idx="23">
                  <c:v>-159.19200000000001</c:v>
                </c:pt>
                <c:pt idx="24">
                  <c:v>-176.5583999993261</c:v>
                </c:pt>
                <c:pt idx="25">
                  <c:v>-191.99519999938224</c:v>
                </c:pt>
                <c:pt idx="26">
                  <c:v>-229.62239999932609</c:v>
                </c:pt>
                <c:pt idx="27">
                  <c:v>-240.23519999938225</c:v>
                </c:pt>
                <c:pt idx="28">
                  <c:v>-248.91839999932608</c:v>
                </c:pt>
                <c:pt idx="29">
                  <c:v>-264.35519999938225</c:v>
                </c:pt>
                <c:pt idx="30">
                  <c:v>-270.14400000000001</c:v>
                </c:pt>
                <c:pt idx="31">
                  <c:v>-288.47519999938226</c:v>
                </c:pt>
                <c:pt idx="32">
                  <c:v>-311.63039999932607</c:v>
                </c:pt>
                <c:pt idx="33">
                  <c:v>-318.38400000000001</c:v>
                </c:pt>
                <c:pt idx="34">
                  <c:v>-322.24319999938223</c:v>
                </c:pt>
                <c:pt idx="35">
                  <c:v>-332.85599999999999</c:v>
                </c:pt>
                <c:pt idx="36">
                  <c:v>-335.75039999932608</c:v>
                </c:pt>
                <c:pt idx="37">
                  <c:v>-345.3983999993261</c:v>
                </c:pt>
                <c:pt idx="38">
                  <c:v>-362.76479999949458</c:v>
                </c:pt>
                <c:pt idx="39">
                  <c:v>-363.72959999955071</c:v>
                </c:pt>
                <c:pt idx="40">
                  <c:v>-367.58879999949454</c:v>
                </c:pt>
                <c:pt idx="41">
                  <c:v>-465.03359999955069</c:v>
                </c:pt>
                <c:pt idx="42">
                  <c:v>-472.75200000000001</c:v>
                </c:pt>
                <c:pt idx="43">
                  <c:v>-672.4655999995507</c:v>
                </c:pt>
                <c:pt idx="44">
                  <c:v>-683.07839999932605</c:v>
                </c:pt>
                <c:pt idx="45">
                  <c:v>-826.83359999955076</c:v>
                </c:pt>
                <c:pt idx="46">
                  <c:v>-881.82719999938217</c:v>
                </c:pt>
                <c:pt idx="47">
                  <c:v>-1526.3135999995507</c:v>
                </c:pt>
                <c:pt idx="48">
                  <c:v>-1798.3871999993821</c:v>
                </c:pt>
                <c:pt idx="49">
                  <c:v>-2203.60319999938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F965-4A30-937D-F847A38A1013}"/>
            </c:ext>
          </c:extLst>
        </c:ser>
        <c:ser>
          <c:idx val="98"/>
          <c:order val="96"/>
          <c:tx>
            <c:strRef>
              <c:f>'TEA Analysis'!$CU$10</c:f>
              <c:strCache>
                <c:ptCount val="1"/>
                <c:pt idx="0">
                  <c:v>Pyrolysis Storage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353.84938126204725</c:v>
                </c:pt>
                <c:pt idx="51">
                  <c:v>-357.78699804948468</c:v>
                </c:pt>
                <c:pt idx="52">
                  <c:v>-358.23916457053451</c:v>
                </c:pt>
                <c:pt idx="53">
                  <c:v>-364.84109570062503</c:v>
                </c:pt>
                <c:pt idx="54">
                  <c:v>-375.97288244688809</c:v>
                </c:pt>
                <c:pt idx="55">
                  <c:v>-384.43852984814743</c:v>
                </c:pt>
                <c:pt idx="56">
                  <c:v>-418.21793201202422</c:v>
                </c:pt>
                <c:pt idx="57">
                  <c:v>-428.10313692893169</c:v>
                </c:pt>
                <c:pt idx="58">
                  <c:v>-436.3728595277592</c:v>
                </c:pt>
                <c:pt idx="59">
                  <c:v>-436.38586515754838</c:v>
                </c:pt>
                <c:pt idx="60">
                  <c:v>-451.8400981016818</c:v>
                </c:pt>
                <c:pt idx="61">
                  <c:v>-454.203573215797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965-4A30-937D-F847A38A1013}"/>
            </c:ext>
          </c:extLst>
        </c:ser>
        <c:ser>
          <c:idx val="103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76.479999999999833</c:v>
                </c:pt>
                <c:pt idx="4">
                  <c:v>-152.95999999999967</c:v>
                </c:pt>
                <c:pt idx="5">
                  <c:v>-229.43999999999971</c:v>
                </c:pt>
                <c:pt idx="6">
                  <c:v>-1223.6799999999973</c:v>
                </c:pt>
                <c:pt idx="7">
                  <c:v>-1912</c:v>
                </c:pt>
                <c:pt idx="8">
                  <c:v>-2294.3999999999996</c:v>
                </c:pt>
                <c:pt idx="9">
                  <c:v>-2676.7999999999997</c:v>
                </c:pt>
                <c:pt idx="10">
                  <c:v>-3212.1599999999953</c:v>
                </c:pt>
                <c:pt idx="11">
                  <c:v>-4665.2799999999916</c:v>
                </c:pt>
                <c:pt idx="12">
                  <c:v>-5965.4399999999896</c:v>
                </c:pt>
                <c:pt idx="13">
                  <c:v>-7571.5199999999886</c:v>
                </c:pt>
                <c:pt idx="14">
                  <c:v>-9177.5999999999985</c:v>
                </c:pt>
                <c:pt idx="15">
                  <c:v>-9560</c:v>
                </c:pt>
                <c:pt idx="16">
                  <c:v>-9789.4399999999787</c:v>
                </c:pt>
                <c:pt idx="17">
                  <c:v>-10018.879999999979</c:v>
                </c:pt>
                <c:pt idx="18">
                  <c:v>-10018.879999999979</c:v>
                </c:pt>
                <c:pt idx="19">
                  <c:v>-10248.319999999971</c:v>
                </c:pt>
                <c:pt idx="20">
                  <c:v>-10248.319999999971</c:v>
                </c:pt>
                <c:pt idx="21">
                  <c:v>-11089.599999999999</c:v>
                </c:pt>
                <c:pt idx="22">
                  <c:v>-12542.719999999965</c:v>
                </c:pt>
                <c:pt idx="23">
                  <c:v>-12619.199999999999</c:v>
                </c:pt>
                <c:pt idx="24">
                  <c:v>-13995.83999999998</c:v>
                </c:pt>
                <c:pt idx="25">
                  <c:v>-15219.519999999966</c:v>
                </c:pt>
                <c:pt idx="26">
                  <c:v>-18202.239999999969</c:v>
                </c:pt>
                <c:pt idx="27">
                  <c:v>-19043.519999999968</c:v>
                </c:pt>
                <c:pt idx="28">
                  <c:v>-19731.839999999942</c:v>
                </c:pt>
                <c:pt idx="29">
                  <c:v>-20955.519999999964</c:v>
                </c:pt>
                <c:pt idx="30">
                  <c:v>-21414.399999999998</c:v>
                </c:pt>
                <c:pt idx="31">
                  <c:v>-22867.519999999964</c:v>
                </c:pt>
                <c:pt idx="32">
                  <c:v>-24703.039999999932</c:v>
                </c:pt>
                <c:pt idx="33">
                  <c:v>-25238.399999999998</c:v>
                </c:pt>
                <c:pt idx="34">
                  <c:v>-25544.319999999982</c:v>
                </c:pt>
                <c:pt idx="35">
                  <c:v>-26385.599999999999</c:v>
                </c:pt>
                <c:pt idx="36">
                  <c:v>-26615.039999999932</c:v>
                </c:pt>
                <c:pt idx="37">
                  <c:v>-27379.839999999931</c:v>
                </c:pt>
                <c:pt idx="38">
                  <c:v>-28756.47999999996</c:v>
                </c:pt>
                <c:pt idx="39">
                  <c:v>-28832.959999999966</c:v>
                </c:pt>
                <c:pt idx="40">
                  <c:v>-29138.879999999961</c:v>
                </c:pt>
                <c:pt idx="41">
                  <c:v>-36863.359999999928</c:v>
                </c:pt>
                <c:pt idx="42">
                  <c:v>-37475.199999999997</c:v>
                </c:pt>
                <c:pt idx="43">
                  <c:v>-53306.559999999925</c:v>
                </c:pt>
                <c:pt idx="44">
                  <c:v>-54147.83999999996</c:v>
                </c:pt>
                <c:pt idx="45">
                  <c:v>-65543.359999999884</c:v>
                </c:pt>
                <c:pt idx="46">
                  <c:v>-69902.719999999841</c:v>
                </c:pt>
                <c:pt idx="47">
                  <c:v>-120991.35999999972</c:v>
                </c:pt>
                <c:pt idx="48">
                  <c:v>-142558.71999999977</c:v>
                </c:pt>
                <c:pt idx="49">
                  <c:v>-174680.31999999954</c:v>
                </c:pt>
                <c:pt idx="50">
                  <c:v>2.0110899612291176E-10</c:v>
                </c:pt>
                <c:pt idx="51">
                  <c:v>-9.2407397289662179E-10</c:v>
                </c:pt>
                <c:pt idx="52">
                  <c:v>-8.3665927519405157E-10</c:v>
                </c:pt>
                <c:pt idx="53">
                  <c:v>4.6827786093217583E-10</c:v>
                </c:pt>
                <c:pt idx="54">
                  <c:v>1.1450943304680549E-9</c:v>
                </c:pt>
                <c:pt idx="55">
                  <c:v>-1.414173667058094E-9</c:v>
                </c:pt>
                <c:pt idx="56">
                  <c:v>12.113759650301597</c:v>
                </c:pt>
                <c:pt idx="57">
                  <c:v>-6.0672338264566861E-9</c:v>
                </c:pt>
                <c:pt idx="58">
                  <c:v>-7.2224324298986173E-10</c:v>
                </c:pt>
                <c:pt idx="59">
                  <c:v>1.8377040333916737E-9</c:v>
                </c:pt>
                <c:pt idx="60">
                  <c:v>7.1449946403845386E-9</c:v>
                </c:pt>
                <c:pt idx="61">
                  <c:v>-2.6530084795695075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E9B-446F-8378-1D241FC26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TEA Analysis'!$C$10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C$11:$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12A6-4D30-AC15-EFCBE860C5F0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1:$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2A6-4D30-AC15-EFCBE860C5F0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0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:$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2A6-4D30-AC15-EFCBE860C5F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0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:$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A6-4D30-AC15-EFCBE860C5F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0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:$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A6-4D30-AC15-EFCBE860C5F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0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:$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A6-4D30-AC15-EFCBE860C5F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0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:$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A6-4D30-AC15-EFCBE860C5F0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0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:$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A6-4D30-AC15-EFCBE860C5F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0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:$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2A6-4D30-AC15-EFCBE860C5F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0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:$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A6-4D30-AC15-EFCBE860C5F0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0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:$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1.4650932195418266E-14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-2.9301864390836533E-14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-5.8603728781673065E-1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-1.1720745756334613E-13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A6-4D30-AC15-EFCBE860C5F0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0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:$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A6-4D30-AC15-EFCBE860C5F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0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:$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A6-4D30-AC15-EFCBE860C5F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0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:$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A6-4D30-AC15-EFCBE860C5F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0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:$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A6-4D30-AC15-EFCBE860C5F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0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:$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A6-4D30-AC15-EFCBE860C5F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0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:$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A6-4D30-AC15-EFCBE860C5F0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0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:$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A6-4D30-AC15-EFCBE860C5F0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0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:$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2A6-4D30-AC15-EFCBE860C5F0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0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:$A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2A6-4D30-AC15-EFCBE860C5F0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0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:$A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2A6-4D30-AC15-EFCBE860C5F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0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:$A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12A6-4D30-AC15-EFCBE860C5F0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0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:$A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12A6-4D30-AC15-EFCBE860C5F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0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:$A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12A6-4D30-AC15-EFCBE860C5F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0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:$A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12A6-4D30-AC15-EFCBE860C5F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0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:$A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12A6-4D30-AC15-EFCBE860C5F0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0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:$A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12A6-4D30-AC15-EFCBE860C5F0}"/>
                  </c:ext>
                </c:extLst>
              </c15:ser>
            </c15:filteredBarSeries>
            <c15:filteredBarSeries>
              <c15:ser>
                <c:idx val="34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0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:$A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2A6-4D30-AC15-EFCBE860C5F0}"/>
                  </c:ext>
                </c:extLst>
              </c15:ser>
            </c15:filteredBarSeries>
            <c15:filteredBarSeries>
              <c15:ser>
                <c:idx val="35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0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:$A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2A6-4D30-AC15-EFCBE860C5F0}"/>
                  </c:ext>
                </c:extLst>
              </c15:ser>
            </c15:filteredBarSeries>
            <c15:filteredBarSeries>
              <c15:ser>
                <c:idx val="36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0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:$A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2A6-4D30-AC15-EFCBE860C5F0}"/>
                  </c:ext>
                </c:extLst>
              </c15:ser>
            </c15:filteredBarSeries>
            <c15:filteredBarSeries>
              <c15:ser>
                <c:idx val="37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0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:$A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2A6-4D30-AC15-EFCBE860C5F0}"/>
                  </c:ext>
                </c:extLst>
              </c15:ser>
            </c15:filteredBarSeries>
            <c15:filteredBarSeries>
              <c15:ser>
                <c:idx val="38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0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:$A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2A6-4D30-AC15-EFCBE860C5F0}"/>
                  </c:ext>
                </c:extLst>
              </c15:ser>
            </c15:filteredBarSeries>
            <c15:filteredBarSeries>
              <c15:ser>
                <c:idx val="39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0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:$A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12A6-4D30-AC15-EFCBE860C5F0}"/>
                  </c:ext>
                </c:extLst>
              </c15:ser>
            </c15:filteredBarSeries>
            <c15:filteredBarSeries>
              <c15:ser>
                <c:idx val="40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0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:$A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2A6-4D30-AC15-EFCBE860C5F0}"/>
                  </c:ext>
                </c:extLst>
              </c15:ser>
            </c15:filteredBarSeries>
            <c15:filteredBarSeries>
              <c15:ser>
                <c:idx val="42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0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:$A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A6-4D30-AC15-EFCBE860C5F0}"/>
                  </c:ext>
                </c:extLst>
              </c15:ser>
            </c15:filteredBarSeries>
            <c15:filteredBarSeries>
              <c15:ser>
                <c:idx val="43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:$A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A6-4D30-AC15-EFCBE860C5F0}"/>
                  </c:ext>
                </c:extLst>
              </c15:ser>
            </c15:filteredBarSeries>
            <c15:filteredBarSeries>
              <c15:ser>
                <c:idx val="44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0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:$A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A6-4D30-AC15-EFCBE860C5F0}"/>
                  </c:ext>
                </c:extLst>
              </c15:ser>
            </c15:filteredBarSeries>
            <c15:filteredBarSeries>
              <c15:ser>
                <c:idx val="46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0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:$A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12A6-4D30-AC15-EFCBE860C5F0}"/>
                  </c:ext>
                </c:extLst>
              </c15:ser>
            </c15:filteredBarSeries>
            <c15:filteredBarSeries>
              <c15:ser>
                <c:idx val="47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0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:$A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2A6-4D30-AC15-EFCBE860C5F0}"/>
                  </c:ext>
                </c:extLst>
              </c15:ser>
            </c15:filteredBarSeries>
            <c15:filteredBarSeries>
              <c15:ser>
                <c:idx val="52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0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:$B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2A6-4D30-AC15-EFCBE860C5F0}"/>
                  </c:ext>
                </c:extLst>
              </c15:ser>
            </c15:filteredBarSeries>
            <c15:filteredBarSeries>
              <c15:ser>
                <c:idx val="53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:$B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2A6-4D30-AC15-EFCBE860C5F0}"/>
                  </c:ext>
                </c:extLst>
              </c15:ser>
            </c15:filteredBarSeries>
            <c15:filteredBarSeries>
              <c15:ser>
                <c:idx val="54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0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:$B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2A6-4D30-AC15-EFCBE860C5F0}"/>
                  </c:ext>
                </c:extLst>
              </c15:ser>
            </c15:filteredBarSeries>
            <c15:filteredBarSeries>
              <c15:ser>
                <c:idx val="55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:$B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12A6-4D30-AC15-EFCBE860C5F0}"/>
                  </c:ext>
                </c:extLst>
              </c15:ser>
            </c15:filteredBarSeries>
            <c15:filteredBarSeries>
              <c15:ser>
                <c:idx val="56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:$B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12A6-4D30-AC15-EFCBE860C5F0}"/>
                  </c:ext>
                </c:extLst>
              </c15:ser>
            </c15:filteredBarSeries>
            <c15:filteredBarSeries>
              <c15:ser>
                <c:idx val="57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0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:$B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12A6-4D30-AC15-EFCBE860C5F0}"/>
                  </c:ext>
                </c:extLst>
              </c15:ser>
            </c15:filteredBarSeries>
            <c15:filteredBarSeries>
              <c15:ser>
                <c:idx val="58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0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:$B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12A6-4D30-AC15-EFCBE860C5F0}"/>
                  </c:ext>
                </c:extLst>
              </c15:ser>
            </c15:filteredBarSeries>
            <c15:filteredBarSeries>
              <c15:ser>
                <c:idx val="59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0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:$B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12A6-4D30-AC15-EFCBE860C5F0}"/>
                  </c:ext>
                </c:extLst>
              </c15:ser>
            </c15:filteredBarSeries>
            <c15:filteredBarSeries>
              <c15:ser>
                <c:idx val="60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0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:$B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12A6-4D30-AC15-EFCBE860C5F0}"/>
                  </c:ext>
                </c:extLst>
              </c15:ser>
            </c15:filteredBarSeries>
            <c15:filteredBarSeries>
              <c15:ser>
                <c:idx val="61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0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:$B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12A6-4D30-AC15-EFCBE860C5F0}"/>
                  </c:ext>
                </c:extLst>
              </c15:ser>
            </c15:filteredBarSeries>
            <c15:filteredBarSeries>
              <c15:ser>
                <c:idx val="62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0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:$B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12A6-4D30-AC15-EFCBE860C5F0}"/>
                  </c:ext>
                </c:extLst>
              </c15:ser>
            </c15:filteredBarSeries>
            <c15:filteredBarSeries>
              <c15:ser>
                <c:idx val="63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0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:$B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12A6-4D30-AC15-EFCBE860C5F0}"/>
                  </c:ext>
                </c:extLst>
              </c15:ser>
            </c15:filteredBarSeries>
            <c15:filteredBarSeries>
              <c15:ser>
                <c:idx val="64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0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:$B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12A6-4D30-AC15-EFCBE860C5F0}"/>
                  </c:ext>
                </c:extLst>
              </c15:ser>
            </c15:filteredBarSeries>
            <c15:filteredBarSeries>
              <c15:ser>
                <c:idx val="65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0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:$B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12A6-4D30-AC15-EFCBE860C5F0}"/>
                  </c:ext>
                </c:extLst>
              </c15:ser>
            </c15:filteredBarSeries>
            <c15:filteredBarSeries>
              <c15:ser>
                <c:idx val="66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0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:$B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1.5812896163819983E-14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6.3251584655279933E-14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9.4877376982919894E-14</c:v>
                      </c:pt>
                      <c:pt idx="24">
                        <c:v>6.3251584655279933E-14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1.2650316931055987E-13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6.3251584655279933E-14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5.0601267724223947E-13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A6-4D30-AC15-EFCBE860C5F0}"/>
                  </c:ext>
                </c:extLst>
              </c15:ser>
            </c15:filteredBarSeries>
            <c15:filteredBarSeries>
              <c15:ser>
                <c:idx val="67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0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:$B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12A6-4D30-AC15-EFCBE860C5F0}"/>
                  </c:ext>
                </c:extLst>
              </c15:ser>
            </c15:filteredBarSeries>
            <c15:filteredBarSeries>
              <c15:ser>
                <c:idx val="68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0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:$B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12A6-4D30-AC15-EFCBE860C5F0}"/>
                  </c:ext>
                </c:extLst>
              </c15:ser>
            </c15:filteredBarSeries>
            <c15:filteredBarSeries>
              <c15:ser>
                <c:idx val="69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0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:$B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12A6-4D30-AC15-EFCBE860C5F0}"/>
                  </c:ext>
                </c:extLst>
              </c15:ser>
            </c15:filteredBarSeries>
            <c15:filteredBarSeries>
              <c15:ser>
                <c:idx val="70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0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:$B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12A6-4D30-AC15-EFCBE860C5F0}"/>
                  </c:ext>
                </c:extLst>
              </c15:ser>
            </c15:filteredBarSeries>
            <c15:filteredBarSeries>
              <c15:ser>
                <c:idx val="71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0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:$B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12A6-4D30-AC15-EFCBE860C5F0}"/>
                  </c:ext>
                </c:extLst>
              </c15:ser>
            </c15:filteredBarSeries>
            <c15:filteredBarSeries>
              <c15:ser>
                <c:idx val="72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0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:$B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A6-4D30-AC15-EFCBE860C5F0}"/>
                  </c:ext>
                </c:extLst>
              </c15:ser>
            </c15:filteredBarSeries>
            <c15:filteredBarSeries>
              <c15:ser>
                <c:idx val="73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0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:$B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12A6-4D30-AC15-EFCBE860C5F0}"/>
                  </c:ext>
                </c:extLst>
              </c15:ser>
            </c15:filteredBarSeries>
            <c15:filteredBarSeries>
              <c15:ser>
                <c:idx val="74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0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:$B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12A6-4D30-AC15-EFCBE860C5F0}"/>
                  </c:ext>
                </c:extLst>
              </c15:ser>
            </c15:filteredBarSeries>
            <c15:filteredBarSeries>
              <c15:ser>
                <c:idx val="75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0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:$B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12A6-4D30-AC15-EFCBE860C5F0}"/>
                  </c:ext>
                </c:extLst>
              </c15:ser>
            </c15:filteredBarSeries>
            <c15:filteredBarSeries>
              <c15:ser>
                <c:idx val="76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0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:$B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2A6-4D30-AC15-EFCBE860C5F0}"/>
                  </c:ext>
                </c:extLst>
              </c15:ser>
            </c15:filteredBarSeries>
            <c15:filteredBarSeries>
              <c15:ser>
                <c:idx val="77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0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:$B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12A6-4D30-AC15-EFCBE860C5F0}"/>
                  </c:ext>
                </c:extLst>
              </c15:ser>
            </c15:filteredBarSeries>
            <c15:filteredBarSeries>
              <c15:ser>
                <c:idx val="78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0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:$C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A6-4D30-AC15-EFCBE860C5F0}"/>
                  </c:ext>
                </c:extLst>
              </c15:ser>
            </c15:filteredBarSeries>
            <c15:filteredBarSeries>
              <c15:ser>
                <c:idx val="79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0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:$C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12A6-4D30-AC15-EFCBE860C5F0}"/>
                  </c:ext>
                </c:extLst>
              </c15:ser>
            </c15:filteredBarSeries>
            <c15:filteredBarSeries>
              <c15:ser>
                <c:idx val="80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0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:$C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12A6-4D30-AC15-EFCBE860C5F0}"/>
                  </c:ext>
                </c:extLst>
              </c15:ser>
            </c15:filteredBarSeries>
            <c15:filteredBarSeries>
              <c15:ser>
                <c:idx val="82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0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:$C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12A6-4D30-AC15-EFCBE860C5F0}"/>
                  </c:ext>
                </c:extLst>
              </c15:ser>
            </c15:filteredBarSeries>
            <c15:filteredBarSeries>
              <c15:ser>
                <c:idx val="83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0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:$C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12A6-4D30-AC15-EFCBE860C5F0}"/>
                  </c:ext>
                </c:extLst>
              </c15:ser>
            </c15:filteredBarSeries>
            <c15:filteredBarSeries>
              <c15:ser>
                <c:idx val="84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0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:$C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A6-4D30-AC15-EFCBE860C5F0}"/>
                  </c:ext>
                </c:extLst>
              </c15:ser>
            </c15:filteredBarSeries>
            <c15:filteredBarSeries>
              <c15:ser>
                <c:idx val="86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0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:$C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F965-4A30-937D-F847A38A1013}"/>
                  </c:ext>
                </c:extLst>
              </c15:ser>
            </c15:filteredBarSeries>
            <c15:filteredBarSeries>
              <c15:ser>
                <c:idx val="87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0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:$C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965-4A30-937D-F847A38A1013}"/>
                  </c:ext>
                </c:extLst>
              </c15:ser>
            </c15:filteredBarSeries>
            <c15:filteredBarSeries>
              <c15:ser>
                <c:idx val="88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:$C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965-4A30-937D-F847A38A1013}"/>
                  </c:ext>
                </c:extLst>
              </c15:ser>
            </c15:filteredBarSeries>
            <c15:filteredBarSeries>
              <c15:ser>
                <c:idx val="89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0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:$C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965-4A30-937D-F847A38A1013}"/>
                  </c:ext>
                </c:extLst>
              </c15:ser>
            </c15:filteredBarSeries>
            <c15:filteredBarSeries>
              <c15:ser>
                <c:idx val="91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0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:$C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965-4A30-937D-F847A38A1013}"/>
                  </c:ext>
                </c:extLst>
              </c15:ser>
            </c15:filteredBarSeries>
            <c15:filteredBarSeries>
              <c15:ser>
                <c:idx val="93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0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:$C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2.2213735861806814E-14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-4.4427471723613627E-14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-8.8854943447227254E-1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-1.7770988689445451E-13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965-4A30-937D-F847A38A1013}"/>
                  </c:ext>
                </c:extLst>
              </c15:ser>
            </c15:filteredBarSeries>
            <c15:filteredBarSeries>
              <c15:ser>
                <c:idx val="94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0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:$C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965-4A30-937D-F847A38A1013}"/>
                  </c:ext>
                </c:extLst>
              </c15:ser>
            </c15:filteredBarSeries>
            <c15:filteredBarSeries>
              <c15:ser>
                <c:idx val="95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0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:$C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965-4A30-937D-F847A38A1013}"/>
                  </c:ext>
                </c:extLst>
              </c15:ser>
            </c15:filteredBarSeries>
            <c15:filteredBarSeries>
              <c15:ser>
                <c:idx val="99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0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:$C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965-4A30-937D-F847A38A1013}"/>
                  </c:ext>
                </c:extLst>
              </c15:ser>
            </c15:filteredBarSeries>
            <c15:filteredBarSeries>
              <c15:ser>
                <c:idx val="100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0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:$C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965-4A30-937D-F847A38A1013}"/>
                  </c:ext>
                </c:extLst>
              </c15:ser>
            </c15:filteredBarSeries>
            <c15:filteredBarSeries>
              <c15:ser>
                <c:idx val="101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0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:$C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965-4A30-937D-F847A38A1013}"/>
                  </c:ext>
                </c:extLst>
              </c15:ser>
            </c15:filteredBarSeries>
            <c15:filteredBarSeries>
              <c15:ser>
                <c:idx val="102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0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  <a:lumOff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013363870894735</c:v>
                      </c:pt>
                      <c:pt idx="51">
                        <c:v>-2.1048001330136246</c:v>
                      </c:pt>
                      <c:pt idx="52">
                        <c:v>-2.1386143557449127</c:v>
                      </c:pt>
                      <c:pt idx="53">
                        <c:v>-2.2589444668139795</c:v>
                      </c:pt>
                      <c:pt idx="54">
                        <c:v>-2.5165388679335554</c:v>
                      </c:pt>
                      <c:pt idx="55">
                        <c:v>-2.6978111985598003</c:v>
                      </c:pt>
                      <c:pt idx="56">
                        <c:v>-2.8420612207689606</c:v>
                      </c:pt>
                      <c:pt idx="57">
                        <c:v>-2.6093743276820374</c:v>
                      </c:pt>
                      <c:pt idx="58">
                        <c:v>-2.3378514227331113</c:v>
                      </c:pt>
                      <c:pt idx="59">
                        <c:v>-2.3223595709175142</c:v>
                      </c:pt>
                      <c:pt idx="60">
                        <c:v>-1.2820155658253618</c:v>
                      </c:pt>
                      <c:pt idx="61">
                        <c:v>-0.94677554184398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:$C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5E2-4E32-B94A-D90AD75167DD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0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50800">
                <a:noFill/>
              </a:ln>
              <a:effectLst/>
            </c:spPr>
          </c:marker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013363870894735</c:v>
                </c:pt>
                <c:pt idx="51">
                  <c:v>-2.1048001330136246</c:v>
                </c:pt>
                <c:pt idx="52">
                  <c:v>-2.1386143557449127</c:v>
                </c:pt>
                <c:pt idx="53">
                  <c:v>-2.2589444668139795</c:v>
                </c:pt>
                <c:pt idx="54">
                  <c:v>-2.5165388679335554</c:v>
                </c:pt>
                <c:pt idx="55">
                  <c:v>-2.6978111985598003</c:v>
                </c:pt>
                <c:pt idx="56">
                  <c:v>-2.8420612207689606</c:v>
                </c:pt>
                <c:pt idx="57">
                  <c:v>-2.6093743276820374</c:v>
                </c:pt>
                <c:pt idx="58">
                  <c:v>-2.3378514227331113</c:v>
                </c:pt>
                <c:pt idx="59">
                  <c:v>-2.3223595709175142</c:v>
                </c:pt>
                <c:pt idx="60">
                  <c:v>-1.2820155658253618</c:v>
                </c:pt>
                <c:pt idx="61">
                  <c:v>-0.9467755418439856</c:v>
                </c:pt>
              </c:numCache>
            </c:numRef>
          </c:cat>
          <c:val>
            <c:numRef>
              <c:f>'TEA Analysis'!$DA$11:$DA$72</c:f>
              <c:numCache>
                <c:formatCode>"$"#,##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0.450632060168701</c:v>
                </c:pt>
                <c:pt idx="4">
                  <c:v>181.79598588866148</c:v>
                </c:pt>
                <c:pt idx="5">
                  <c:v>259.27315229415137</c:v>
                </c:pt>
                <c:pt idx="6">
                  <c:v>1415.0001292568998</c:v>
                </c:pt>
                <c:pt idx="7">
                  <c:v>2213.7337074915167</c:v>
                </c:pt>
                <c:pt idx="8">
                  <c:v>2643.05962245098</c:v>
                </c:pt>
                <c:pt idx="9">
                  <c:v>2899.5923957228692</c:v>
                </c:pt>
                <c:pt idx="10">
                  <c:v>3681.4943142777456</c:v>
                </c:pt>
                <c:pt idx="11">
                  <c:v>5265.0651764686045</c:v>
                </c:pt>
                <c:pt idx="12">
                  <c:v>6662.5901243677636</c:v>
                </c:pt>
                <c:pt idx="13">
                  <c:v>7974.7244762075907</c:v>
                </c:pt>
                <c:pt idx="14">
                  <c:v>10236.717826332908</c:v>
                </c:pt>
                <c:pt idx="15">
                  <c:v>10523.447459317187</c:v>
                </c:pt>
                <c:pt idx="16">
                  <c:v>10947.796778039099</c:v>
                </c:pt>
                <c:pt idx="17">
                  <c:v>10559.738730275105</c:v>
                </c:pt>
                <c:pt idx="18">
                  <c:v>10933.340989050081</c:v>
                </c:pt>
                <c:pt idx="19">
                  <c:v>10719.138565075125</c:v>
                </c:pt>
                <c:pt idx="20">
                  <c:v>11363.561919381787</c:v>
                </c:pt>
                <c:pt idx="21">
                  <c:v>12093.681228333575</c:v>
                </c:pt>
                <c:pt idx="22">
                  <c:v>14045.206418131937</c:v>
                </c:pt>
                <c:pt idx="23">
                  <c:v>13844.816555071424</c:v>
                </c:pt>
                <c:pt idx="24">
                  <c:v>14720.690604638488</c:v>
                </c:pt>
                <c:pt idx="25">
                  <c:v>16219.179458988167</c:v>
                </c:pt>
                <c:pt idx="26">
                  <c:v>20289.514702577064</c:v>
                </c:pt>
                <c:pt idx="27">
                  <c:v>21463.975210186582</c:v>
                </c:pt>
                <c:pt idx="28">
                  <c:v>21100.01784927394</c:v>
                </c:pt>
                <c:pt idx="29">
                  <c:v>22852.887286645197</c:v>
                </c:pt>
                <c:pt idx="30">
                  <c:v>23024.50522520117</c:v>
                </c:pt>
                <c:pt idx="31">
                  <c:v>23951.518069090798</c:v>
                </c:pt>
                <c:pt idx="32">
                  <c:v>27860.889476400476</c:v>
                </c:pt>
                <c:pt idx="33">
                  <c:v>27966.437657506427</c:v>
                </c:pt>
                <c:pt idx="34">
                  <c:v>26101.501382508835</c:v>
                </c:pt>
                <c:pt idx="35">
                  <c:v>29044.71498771543</c:v>
                </c:pt>
                <c:pt idx="36">
                  <c:v>27682.081252790773</c:v>
                </c:pt>
                <c:pt idx="37">
                  <c:v>26916.030189961908</c:v>
                </c:pt>
                <c:pt idx="38">
                  <c:v>30750.413609793766</c:v>
                </c:pt>
                <c:pt idx="39">
                  <c:v>31675.471892237128</c:v>
                </c:pt>
                <c:pt idx="40">
                  <c:v>31351.078743565748</c:v>
                </c:pt>
                <c:pt idx="41">
                  <c:v>37020.552287681276</c:v>
                </c:pt>
                <c:pt idx="42">
                  <c:v>41197.112332156437</c:v>
                </c:pt>
                <c:pt idx="43">
                  <c:v>60354.724667301736</c:v>
                </c:pt>
                <c:pt idx="44">
                  <c:v>54101.59648732216</c:v>
                </c:pt>
                <c:pt idx="45">
                  <c:v>70231.814390448431</c:v>
                </c:pt>
                <c:pt idx="46">
                  <c:v>77100.780765734744</c:v>
                </c:pt>
                <c:pt idx="47">
                  <c:v>128938.40152823017</c:v>
                </c:pt>
                <c:pt idx="48">
                  <c:v>157029.88359945753</c:v>
                </c:pt>
                <c:pt idx="49">
                  <c:v>179767.72178563778</c:v>
                </c:pt>
                <c:pt idx="50">
                  <c:v>-2013363.870894735</c:v>
                </c:pt>
                <c:pt idx="51">
                  <c:v>-2104800.1330136247</c:v>
                </c:pt>
                <c:pt idx="52">
                  <c:v>-2138614.3557449128</c:v>
                </c:pt>
                <c:pt idx="53">
                  <c:v>-2258944.4668139797</c:v>
                </c:pt>
                <c:pt idx="54">
                  <c:v>-2516538.8679335555</c:v>
                </c:pt>
                <c:pt idx="55">
                  <c:v>-2697811.1985598002</c:v>
                </c:pt>
                <c:pt idx="56">
                  <c:v>-2842061.2207689607</c:v>
                </c:pt>
                <c:pt idx="57">
                  <c:v>-2609374.3276820374</c:v>
                </c:pt>
                <c:pt idx="58">
                  <c:v>-2337851.4227331113</c:v>
                </c:pt>
                <c:pt idx="59">
                  <c:v>-2322359.5709175142</c:v>
                </c:pt>
                <c:pt idx="60">
                  <c:v>-1282015.5658253618</c:v>
                </c:pt>
                <c:pt idx="61">
                  <c:v>-946775.54184398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9044-43CE-8991-793AFDA14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0095"/>
        <c:axId val="656919663"/>
        <c:extLst/>
      </c:lineChart>
      <c:catAx>
        <c:axId val="656910095"/>
        <c:scaling>
          <c:orientation val="minMax"/>
        </c:scaling>
        <c:delete val="0"/>
        <c:axPos val="b"/>
        <c:numFmt formatCode="0.000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633623044467173"/>
          <c:y val="0.48541949576029914"/>
          <c:w val="0.51083577165468841"/>
          <c:h val="0.298600212254795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4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3:$C$172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4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3:$E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4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3:$F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4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3:$H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4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3:$I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4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3:$J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4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3:$AP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4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3:$AY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4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3:$AZ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4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3:$CD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4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3:$CO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4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3:$CS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4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3:$CU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3:$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3:$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3:$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3:$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3:$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3:$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3:$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3:$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3:$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3:$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3:$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3:$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3:$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3:$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3:$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3:$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3:$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3:$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3:$A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3:$A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3:$A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3:$A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3:$A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3:$A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3:$A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3:$A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3:$A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3:$A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3:$A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3:$A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3:$A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3:$A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3:$A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3:$A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3:$A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3:$A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3:$A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3:$A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3:$A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3:$A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3:$A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3:$B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3:$B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3:$B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3:$B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3:$B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3:$B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3:$B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3:$B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3:$B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3:$B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3:$B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3:$B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3:$B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3:$B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3:$B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3:$B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3:$B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3:$B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3:$B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3:$B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3:$B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3:$B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3:$B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3:$B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3:$B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3:$B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3:$C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3:$C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3:$C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3:$C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3:$C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3:$C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3:$C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3:$C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3:$C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3:$C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3:$C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3:$C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3:$C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3:$C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3:$C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3:$C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3:$C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3:$C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3:$C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3:$C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3:$C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3:$C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4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3:$DA$172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CA Analysis'!$C$112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$161:$C$170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8E50-4F9B-A1FF-82ECE1BDD94C}"/>
            </c:ext>
          </c:extLst>
        </c:ser>
        <c:ser>
          <c:idx val="2"/>
          <c:order val="2"/>
          <c:tx>
            <c:strRef>
              <c:f>'LCA Analysis'!$E$112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E$161:$E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E50-4F9B-A1FF-82ECE1BDD94C}"/>
            </c:ext>
          </c:extLst>
        </c:ser>
        <c:ser>
          <c:idx val="3"/>
          <c:order val="3"/>
          <c:tx>
            <c:strRef>
              <c:f>'LCA Analysis'!$F$112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F$161:$F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E50-4F9B-A1FF-82ECE1BDD94C}"/>
            </c:ext>
          </c:extLst>
        </c:ser>
        <c:ser>
          <c:idx val="5"/>
          <c:order val="5"/>
          <c:tx>
            <c:strRef>
              <c:f>'LCA Analysis'!$H$112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H$161:$H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8E50-4F9B-A1FF-82ECE1BDD94C}"/>
            </c:ext>
          </c:extLst>
        </c:ser>
        <c:ser>
          <c:idx val="6"/>
          <c:order val="6"/>
          <c:tx>
            <c:strRef>
              <c:f>'LCA Analysis'!$I$112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I$161:$I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E50-4F9B-A1FF-82ECE1BDD94C}"/>
            </c:ext>
          </c:extLst>
        </c:ser>
        <c:ser>
          <c:idx val="7"/>
          <c:order val="7"/>
          <c:tx>
            <c:strRef>
              <c:f>'LCA Analysis'!$J$112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J$161:$J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8E50-4F9B-A1FF-82ECE1BDD94C}"/>
            </c:ext>
          </c:extLst>
        </c:ser>
        <c:ser>
          <c:idx val="39"/>
          <c:order val="39"/>
          <c:tx>
            <c:strRef>
              <c:f>'LCA Analysis'!$AP$112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P$161:$AP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E50-4F9B-A1FF-82ECE1BDD94C}"/>
            </c:ext>
          </c:extLst>
        </c:ser>
        <c:ser>
          <c:idx val="48"/>
          <c:order val="48"/>
          <c:tx>
            <c:strRef>
              <c:f>'LCA Analysis'!$AY$112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Y$161:$AY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E50-4F9B-A1FF-82ECE1BDD94C}"/>
            </c:ext>
          </c:extLst>
        </c:ser>
        <c:ser>
          <c:idx val="49"/>
          <c:order val="49"/>
          <c:tx>
            <c:strRef>
              <c:f>'LCA Analysis'!$AZ$112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Z$161:$AZ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E50-4F9B-A1FF-82ECE1BDD94C}"/>
            </c:ext>
          </c:extLst>
        </c:ser>
        <c:ser>
          <c:idx val="79"/>
          <c:order val="79"/>
          <c:tx>
            <c:strRef>
              <c:f>'LCA Analysis'!$CD$112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D$161:$CD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E50-4F9B-A1FF-82ECE1BDD94C}"/>
            </c:ext>
          </c:extLst>
        </c:ser>
        <c:ser>
          <c:idx val="90"/>
          <c:order val="90"/>
          <c:tx>
            <c:strRef>
              <c:f>'LCA Analysis'!$CO$112</c:f>
              <c:strCache>
                <c:ptCount val="1"/>
                <c:pt idx="0">
                  <c:v>4391.598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O$161:$CO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8E50-4F9B-A1FF-82ECE1BDD94C}"/>
            </c:ext>
          </c:extLst>
        </c:ser>
        <c:ser>
          <c:idx val="94"/>
          <c:order val="94"/>
          <c:tx>
            <c:strRef>
              <c:f>'LCA Analysis'!$CS$112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S$161:$CS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8E50-4F9B-A1FF-82ECE1BDD94C}"/>
            </c:ext>
          </c:extLst>
        </c:ser>
        <c:ser>
          <c:idx val="96"/>
          <c:order val="96"/>
          <c:tx>
            <c:strRef>
              <c:f>'LCA Analysis'!$CU$112</c:f>
              <c:strCache>
                <c:ptCount val="1"/>
                <c:pt idx="0">
                  <c:v>161.167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U$161:$CU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61:$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8E50-4F9B-A1FF-82ECE1BDD94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61:$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E50-4F9B-A1FF-82ECE1BDD94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61:$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E50-4F9B-A1FF-82ECE1BDD94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61:$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E50-4F9B-A1FF-82ECE1BDD94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61:$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E50-4F9B-A1FF-82ECE1BDD94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61:$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E50-4F9B-A1FF-82ECE1BDD94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61:$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E50-4F9B-A1FF-82ECE1BDD94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61:$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E50-4F9B-A1FF-82ECE1BDD94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61:$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E50-4F9B-A1FF-82ECE1BDD94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61:$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E50-4F9B-A1FF-82ECE1BDD94C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61:$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E50-4F9B-A1FF-82ECE1BDD94C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61:$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E50-4F9B-A1FF-82ECE1BDD94C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61:$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E50-4F9B-A1FF-82ECE1BDD94C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61:$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E50-4F9B-A1FF-82ECE1BDD94C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61:$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E50-4F9B-A1FF-82ECE1BDD94C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61:$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E50-4F9B-A1FF-82ECE1BDD94C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61:$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E50-4F9B-A1FF-82ECE1BDD94C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61:$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E50-4F9B-A1FF-82ECE1BDD94C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61:$A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E50-4F9B-A1FF-82ECE1BDD94C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61:$A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E50-4F9B-A1FF-82ECE1BDD94C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61:$A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E50-4F9B-A1FF-82ECE1BDD94C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61:$A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E50-4F9B-A1FF-82ECE1BDD94C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61:$A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E50-4F9B-A1FF-82ECE1BDD94C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61:$A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E50-4F9B-A1FF-82ECE1BDD94C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61:$A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8E50-4F9B-A1FF-82ECE1BDD94C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61:$A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8E50-4F9B-A1FF-82ECE1BDD94C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61:$A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8E50-4F9B-A1FF-82ECE1BDD94C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61:$A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8E50-4F9B-A1FF-82ECE1BDD94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61:$A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8E50-4F9B-A1FF-82ECE1BDD94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61:$A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8E50-4F9B-A1FF-82ECE1BDD94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61:$A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8E50-4F9B-A1FF-82ECE1BDD94C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61:$A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8E50-4F9B-A1FF-82ECE1BDD94C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61:$A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8E50-4F9B-A1FF-82ECE1BDD94C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61:$A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8E50-4F9B-A1FF-82ECE1BDD94C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61:$A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8E50-4F9B-A1FF-82ECE1BDD94C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61:$A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8E50-4F9B-A1FF-82ECE1BDD94C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61:$A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8E50-4F9B-A1FF-82ECE1BDD94C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61:$A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8E50-4F9B-A1FF-82ECE1BDD94C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61:$A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8E50-4F9B-A1FF-82ECE1BDD94C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61:$A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8E50-4F9B-A1FF-82ECE1BDD94C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61:$A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8E50-4F9B-A1FF-82ECE1BDD94C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61:$B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8E50-4F9B-A1FF-82ECE1BDD94C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61:$B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8E50-4F9B-A1FF-82ECE1BDD94C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61:$B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8E50-4F9B-A1FF-82ECE1BDD94C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61:$B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8E50-4F9B-A1FF-82ECE1BDD94C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61:$B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8E50-4F9B-A1FF-82ECE1BDD94C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61:$B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8E50-4F9B-A1FF-82ECE1BDD94C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61:$B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8E50-4F9B-A1FF-82ECE1BDD94C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12</c15:sqref>
                        </c15:formulaRef>
                      </c:ext>
                    </c:extLst>
                    <c:strCache>
                      <c:ptCount val="1"/>
                      <c:pt idx="0">
                        <c:v>4.000000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61:$B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8E50-4F9B-A1FF-82ECE1BDD94C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12</c15:sqref>
                        </c15:formulaRef>
                      </c:ext>
                    </c:extLst>
                    <c:strCache>
                      <c:ptCount val="1"/>
                      <c:pt idx="0">
                        <c:v> $-   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61:$B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8E50-4F9B-A1FF-82ECE1BDD94C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61:$B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8E50-4F9B-A1FF-82ECE1BDD94C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61:$B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8E50-4F9B-A1FF-82ECE1BDD94C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12</c15:sqref>
                        </c15:formulaRef>
                      </c:ext>
                    </c:extLst>
                    <c:strCache>
                      <c:ptCount val="1"/>
                      <c:pt idx="0">
                        <c:v>6795.402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61:$B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8E50-4F9B-A1FF-82ECE1BDD94C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61:$B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8E50-4F9B-A1FF-82ECE1BDD94C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61:$B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8E50-4F9B-A1FF-82ECE1BDD94C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61:$B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8E50-4F9B-A1FF-82ECE1BDD94C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61:$B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8E50-4F9B-A1FF-82ECE1BDD94C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61:$B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8E50-4F9B-A1FF-82ECE1BDD94C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61:$B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8E50-4F9B-A1FF-82ECE1BDD94C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61:$B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8E50-4F9B-A1FF-82ECE1BDD94C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61:$B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8E50-4F9B-A1FF-82ECE1BDD94C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61:$B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8E50-4F9B-A1FF-82ECE1BDD94C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61:$B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8E50-4F9B-A1FF-82ECE1BDD94C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61:$B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8E50-4F9B-A1FF-82ECE1BDD94C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61:$B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8E50-4F9B-A1FF-82ECE1BDD94C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61:$B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8E50-4F9B-A1FF-82ECE1BDD94C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61:$B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8E50-4F9B-A1FF-82ECE1BDD94C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61:$C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8E50-4F9B-A1FF-82ECE1BDD94C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61:$C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8E50-4F9B-A1FF-82ECE1BDD94C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61:$C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8E50-4F9B-A1FF-82ECE1BDD94C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61:$C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8E50-4F9B-A1FF-82ECE1BDD94C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61:$C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8E50-4F9B-A1FF-82ECE1BDD94C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61:$C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8E50-4F9B-A1FF-82ECE1BDD94C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61:$C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8E50-4F9B-A1FF-82ECE1BDD94C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61:$C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8E50-4F9B-A1FF-82ECE1BDD94C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12</c15:sqref>
                        </c15:formulaRef>
                      </c:ext>
                    </c:extLst>
                    <c:strCache>
                      <c:ptCount val="1"/>
                      <c:pt idx="0">
                        <c:v>149979.648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61:$C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8E50-4F9B-A1FF-82ECE1BDD94C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61:$C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8E50-4F9B-A1FF-82ECE1BDD94C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61:$C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8E50-4F9B-A1FF-82ECE1BDD94C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61:$C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8E50-4F9B-A1FF-82ECE1BDD94C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61:$C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8E50-4F9B-A1FF-82ECE1BDD94C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61:$C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8E50-4F9B-A1FF-82ECE1BDD94C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61:$C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8E50-4F9B-A1FF-82ECE1BDD94C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61:$C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8E50-4F9B-A1FF-82ECE1BDD94C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61:$C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8E50-4F9B-A1FF-82ECE1BDD94C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61:$C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8E50-4F9B-A1FF-82ECE1BDD94C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61:$C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8E50-4F9B-A1FF-82ECE1BDD94C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61:$C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8E50-4F9B-A1FF-82ECE1BDD94C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61:$C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8E50-4F9B-A1FF-82ECE1BDD94C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61:$C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8E50-4F9B-A1FF-82ECE1BDD94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LCA Analysis'!$DA$112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LCA Analysis'!$DA$161:$DA$170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GWP for Pareto Optimal NPV/Climate Change Impact - CLCA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C$7:$C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B02-48F9-A9FB-31F335B3F75F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D$7:$D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FB02-48F9-A9FB-31F335B3F75F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E$7:$E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8687082934480035</c:v>
                </c:pt>
                <c:pt idx="4">
                  <c:v>9.9316601889120069</c:v>
                </c:pt>
                <c:pt idx="5">
                  <c:v>41.983836253127997</c:v>
                </c:pt>
                <c:pt idx="6">
                  <c:v>158.90656302259211</c:v>
                </c:pt>
                <c:pt idx="7">
                  <c:v>242.64851597910001</c:v>
                </c:pt>
                <c:pt idx="8">
                  <c:v>318.26456514467998</c:v>
                </c:pt>
                <c:pt idx="9">
                  <c:v>742.61731867092055</c:v>
                </c:pt>
                <c:pt idx="10">
                  <c:v>483.49127556021597</c:v>
                </c:pt>
                <c:pt idx="11">
                  <c:v>867.4402296815636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FB02-48F9-A9FB-31F335B3F75F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F$7:$F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B02-48F9-A9FB-31F335B3F75F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O$7:$O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FB02-48F9-A9FB-31F335B3F75F}"/>
            </c:ext>
          </c:extLst>
        </c:ser>
        <c:ser>
          <c:idx val="16"/>
          <c:order val="14"/>
          <c:tx>
            <c:strRef>
              <c:f>'LCA Analysis'!$Q$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Q$7:$Q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FB02-48F9-A9FB-31F335B3F75F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R$7:$R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B02-48F9-A9FB-31F335B3F75F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S$7:$S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FB02-48F9-A9FB-31F335B3F75F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AD$7:$AD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02-48F9-A9FB-31F335B3F75F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AM$7:$AM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09-45DE-9349-554CB889A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:$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FB02-48F9-A9FB-31F335B3F75F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B02-48F9-A9FB-31F335B3F75F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B02-48F9-A9FB-31F335B3F75F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B02-48F9-A9FB-31F335B3F75F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B02-48F9-A9FB-31F335B3F75F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B02-48F9-A9FB-31F335B3F75F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B02-48F9-A9FB-31F335B3F75F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B02-48F9-A9FB-31F335B3F75F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B02-48F9-A9FB-31F335B3F75F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B02-48F9-A9FB-31F335B3F75F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:$U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B02-48F9-A9FB-31F335B3F75F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B02-48F9-A9FB-31F335B3F75F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:$W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B02-48F9-A9FB-31F335B3F75F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:$X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B02-48F9-A9FB-31F335B3F75F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B02-48F9-A9FB-31F335B3F75F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B02-48F9-A9FB-31F335B3F75F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B02-48F9-A9FB-31F335B3F75F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B02-48F9-A9FB-31F335B3F75F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97.82400000000001</c:v>
                      </c:pt>
                      <c:pt idx="4">
                        <c:v>795.64800000000002</c:v>
                      </c:pt>
                      <c:pt idx="5">
                        <c:v>1193.472</c:v>
                      </c:pt>
                      <c:pt idx="6">
                        <c:v>6365.1839999999993</c:v>
                      </c:pt>
                      <c:pt idx="7">
                        <c:v>9945.6</c:v>
                      </c:pt>
                      <c:pt idx="8">
                        <c:v>11934.72</c:v>
                      </c:pt>
                      <c:pt idx="9">
                        <c:v>13923.840000000002</c:v>
                      </c:pt>
                      <c:pt idx="10">
                        <c:v>16708.608</c:v>
                      </c:pt>
                      <c:pt idx="11">
                        <c:v>24267.26399999999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B02-48F9-A9FB-31F335B3F75F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:$AE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52.348658</c:v>
                      </c:pt>
                      <c:pt idx="4">
                        <c:v>-504.697316</c:v>
                      </c:pt>
                      <c:pt idx="5">
                        <c:v>-757.04597399999989</c:v>
                      </c:pt>
                      <c:pt idx="6">
                        <c:v>-4037.578528</c:v>
                      </c:pt>
                      <c:pt idx="7">
                        <c:v>-6308.7164499999999</c:v>
                      </c:pt>
                      <c:pt idx="8">
                        <c:v>-7570.4597399999975</c:v>
                      </c:pt>
                      <c:pt idx="9">
                        <c:v>-8832.2030300000006</c:v>
                      </c:pt>
                      <c:pt idx="10">
                        <c:v>-10598.643636000001</c:v>
                      </c:pt>
                      <c:pt idx="11">
                        <c:v>-15393.268137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B02-48F9-A9FB-31F335B3F75F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:$AF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27.36185499999999</c:v>
                      </c:pt>
                      <c:pt idx="4">
                        <c:v>-454.72370999999998</c:v>
                      </c:pt>
                      <c:pt idx="5">
                        <c:v>-682.08556499999986</c:v>
                      </c:pt>
                      <c:pt idx="6">
                        <c:v>-3637.7896799999999</c:v>
                      </c:pt>
                      <c:pt idx="7">
                        <c:v>-5684.0463749999999</c:v>
                      </c:pt>
                      <c:pt idx="8">
                        <c:v>-6820.8556499999995</c:v>
                      </c:pt>
                      <c:pt idx="9">
                        <c:v>-7957.6649249999982</c:v>
                      </c:pt>
                      <c:pt idx="10">
                        <c:v>-9549.1979100000008</c:v>
                      </c:pt>
                      <c:pt idx="11">
                        <c:v>-13869.073154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B02-48F9-A9FB-31F335B3F75F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:$A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34.43524500000004</c:v>
                      </c:pt>
                      <c:pt idx="4">
                        <c:v>-268.87049000000007</c:v>
                      </c:pt>
                      <c:pt idx="5">
                        <c:v>-403.30573500000003</c:v>
                      </c:pt>
                      <c:pt idx="6">
                        <c:v>-2150.9639200000006</c:v>
                      </c:pt>
                      <c:pt idx="7">
                        <c:v>-3360.8811249999999</c:v>
                      </c:pt>
                      <c:pt idx="8">
                        <c:v>-4033.0573499999991</c:v>
                      </c:pt>
                      <c:pt idx="9">
                        <c:v>-4705.2335750000011</c:v>
                      </c:pt>
                      <c:pt idx="10">
                        <c:v>-5646.2802900000006</c:v>
                      </c:pt>
                      <c:pt idx="11">
                        <c:v>-8200.549945000000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B02-48F9-A9FB-31F335B3F75F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:$A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.793199999999977</c:v>
                      </c:pt>
                      <c:pt idx="4">
                        <c:v>21.586399999999955</c:v>
                      </c:pt>
                      <c:pt idx="5">
                        <c:v>32.379599999999961</c:v>
                      </c:pt>
                      <c:pt idx="6">
                        <c:v>172.69119999999964</c:v>
                      </c:pt>
                      <c:pt idx="7">
                        <c:v>269.83</c:v>
                      </c:pt>
                      <c:pt idx="8">
                        <c:v>323.79599999999999</c:v>
                      </c:pt>
                      <c:pt idx="9">
                        <c:v>377.762</c:v>
                      </c:pt>
                      <c:pt idx="10">
                        <c:v>453.31439999999935</c:v>
                      </c:pt>
                      <c:pt idx="11">
                        <c:v>658.3851999999989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B02-48F9-A9FB-31F335B3F75F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B02-48F9-A9FB-31F335B3F75F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D09-45DE-9349-554CB889AAD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:$A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D09-45DE-9349-554CB889AAD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5.4289905904170153E-15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D09-45DE-9349-554CB889AADC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CO2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80007454592987"/>
          <c:y val="0.11437158554244195"/>
          <c:w val="0.35431004345610428"/>
          <c:h val="0.15180527684441683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3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</c:numCache>
            </c:numRef>
          </c:cat>
          <c:val>
            <c:numRef>
              <c:f>'LCA Analysis'!$C$32:$C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5AD-4F2C-B222-2E1418559F60}"/>
            </c:ext>
          </c:extLst>
        </c:ser>
        <c:ser>
          <c:idx val="15"/>
          <c:order val="12"/>
          <c:tx>
            <c:strRef>
              <c:f>'LCA Analysis'!$O$3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</c:numCache>
            </c:numRef>
          </c:cat>
          <c:val>
            <c:numRef>
              <c:f>'LCA Analysis'!$O$32:$O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E5AD-4F2C-B222-2E1418559F60}"/>
            </c:ext>
          </c:extLst>
        </c:ser>
        <c:ser>
          <c:idx val="17"/>
          <c:order val="14"/>
          <c:tx>
            <c:strRef>
              <c:f>'LCA Analysis'!$Q$3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</c:numCache>
            </c:numRef>
          </c:cat>
          <c:val>
            <c:numRef>
              <c:f>'LCA Analysis'!$Q$32:$Q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E5AD-4F2C-B222-2E1418559F60}"/>
            </c:ext>
          </c:extLst>
        </c:ser>
        <c:ser>
          <c:idx val="19"/>
          <c:order val="16"/>
          <c:tx>
            <c:strRef>
              <c:f>'LCA Analysis'!$S$3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</c:numCache>
            </c:numRef>
          </c:cat>
          <c:val>
            <c:numRef>
              <c:f>'LCA Analysis'!$S$32:$S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E5AD-4F2C-B222-2E1418559F60}"/>
            </c:ext>
          </c:extLst>
        </c:ser>
        <c:ser>
          <c:idx val="30"/>
          <c:order val="27"/>
          <c:tx>
            <c:strRef>
              <c:f>'LCA Analysis'!$AD$3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</c:numCache>
            </c:numRef>
          </c:cat>
          <c:val>
            <c:numRef>
              <c:f>'LCA Analysis'!$AD$32:$AD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E5AD-4F2C-B222-2E1418559F60}"/>
            </c:ext>
          </c:extLst>
        </c:ser>
        <c:ser>
          <c:idx val="37"/>
          <c:order val="36"/>
          <c:tx>
            <c:strRef>
              <c:f>'LCA Analysis'!$AM$3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</c:numCache>
            </c:numRef>
          </c:cat>
          <c:val>
            <c:numRef>
              <c:f>'LCA Analysis'!$AM$32:$AM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E5AD-4F2C-B222-2E1418559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4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31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2:$D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E5AD-4F2C-B222-2E1418559F60}"/>
                  </c:ext>
                </c:extLst>
              </c15:ser>
            </c15:filteredBarSeries>
            <c15:filteredBarSeries>
              <c15:ser>
                <c:idx val="5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1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2:$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.9395946640000027E-4</c:v>
                      </c:pt>
                      <c:pt idx="4">
                        <c:v>1.5128544815999996E-3</c:v>
                      </c:pt>
                      <c:pt idx="5">
                        <c:v>6.3952484904000028E-3</c:v>
                      </c:pt>
                      <c:pt idx="6">
                        <c:v>2.4205671705599993E-2</c:v>
                      </c:pt>
                      <c:pt idx="7">
                        <c:v>3.6961785629999994E-2</c:v>
                      </c:pt>
                      <c:pt idx="8">
                        <c:v>4.8480109524000031E-2</c:v>
                      </c:pt>
                      <c:pt idx="9">
                        <c:v>0.11312025555600003</c:v>
                      </c:pt>
                      <c:pt idx="10">
                        <c:v>7.3648506808800002E-2</c:v>
                      </c:pt>
                      <c:pt idx="11">
                        <c:v>0.132134085745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5AD-4F2C-B222-2E1418559F6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1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2:$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5AD-4F2C-B222-2E1418559F6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1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2:$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5AD-4F2C-B222-2E1418559F6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1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2:$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5AD-4F2C-B222-2E1418559F6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1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2:$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5AD-4F2C-B222-2E1418559F6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1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2:$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5AD-4F2C-B222-2E1418559F6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1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2:$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5AD-4F2C-B222-2E1418559F6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1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2:$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5AD-4F2C-B222-2E1418559F6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1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2:$M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5AD-4F2C-B222-2E1418559F6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1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2:$N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5AD-4F2C-B222-2E1418559F6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1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2:$P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5AD-4F2C-B222-2E1418559F6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1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2:$R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5AD-4F2C-B222-2E1418559F6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1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2:$T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5AD-4F2C-B222-2E1418559F6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1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2:$U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5AD-4F2C-B222-2E1418559F6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1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2:$V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5AD-4F2C-B222-2E1418559F6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1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2:$W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5AD-4F2C-B222-2E1418559F6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1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2:$X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5AD-4F2C-B222-2E1418559F6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1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2:$Y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5AD-4F2C-B222-2E1418559F6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1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2:$Z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5AD-4F2C-B222-2E1418559F6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1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2:$AA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5AD-4F2C-B222-2E1418559F6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1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2:$AB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5AD-4F2C-B222-2E1418559F6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1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2:$AC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.0947920000000004</c:v>
                      </c:pt>
                      <c:pt idx="4">
                        <c:v>4.1895840000000009</c:v>
                      </c:pt>
                      <c:pt idx="5">
                        <c:v>6.284376</c:v>
                      </c:pt>
                      <c:pt idx="6">
                        <c:v>33.516672000000007</c:v>
                      </c:pt>
                      <c:pt idx="7">
                        <c:v>52.369799999999998</c:v>
                      </c:pt>
                      <c:pt idx="8">
                        <c:v>62.843760000000003</c:v>
                      </c:pt>
                      <c:pt idx="9">
                        <c:v>73.317720000000008</c:v>
                      </c:pt>
                      <c:pt idx="10">
                        <c:v>87.98126400000001</c:v>
                      </c:pt>
                      <c:pt idx="11">
                        <c:v>127.782311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5AD-4F2C-B222-2E1418559F6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1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2:$A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3.4405338000000008E-2</c:v>
                      </c:pt>
                      <c:pt idx="4">
                        <c:v>-6.8810676000000015E-2</c:v>
                      </c:pt>
                      <c:pt idx="5">
                        <c:v>-0.10321601399999999</c:v>
                      </c:pt>
                      <c:pt idx="6">
                        <c:v>-0.55048540800000012</c:v>
                      </c:pt>
                      <c:pt idx="7">
                        <c:v>-0.86013344999999974</c:v>
                      </c:pt>
                      <c:pt idx="8">
                        <c:v>-1.03216014</c:v>
                      </c:pt>
                      <c:pt idx="9">
                        <c:v>-1.2041868300000003</c:v>
                      </c:pt>
                      <c:pt idx="10">
                        <c:v>-1.4450241960000001</c:v>
                      </c:pt>
                      <c:pt idx="11">
                        <c:v>-2.098725617999999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5AD-4F2C-B222-2E1418559F6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1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2:$A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4.6934500000000018E-2</c:v>
                      </c:pt>
                      <c:pt idx="4">
                        <c:v>-9.3869000000000036E-2</c:v>
                      </c:pt>
                      <c:pt idx="5">
                        <c:v>-0.14080350000000003</c:v>
                      </c:pt>
                      <c:pt idx="6">
                        <c:v>-0.75095200000000029</c:v>
                      </c:pt>
                      <c:pt idx="7">
                        <c:v>-1.1733624999999999</c:v>
                      </c:pt>
                      <c:pt idx="8">
                        <c:v>-1.4080350000000001</c:v>
                      </c:pt>
                      <c:pt idx="9">
                        <c:v>-1.6427074999999998</c:v>
                      </c:pt>
                      <c:pt idx="10">
                        <c:v>-1.9712490000000003</c:v>
                      </c:pt>
                      <c:pt idx="11">
                        <c:v>-2.8630044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5AD-4F2C-B222-2E1418559F6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1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2:$A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.5900000000000003E-2</c:v>
                      </c:pt>
                      <c:pt idx="4">
                        <c:v>-5.1800000000000006E-2</c:v>
                      </c:pt>
                      <c:pt idx="5">
                        <c:v>-7.7700000000000019E-2</c:v>
                      </c:pt>
                      <c:pt idx="6">
                        <c:v>-0.41440000000000005</c:v>
                      </c:pt>
                      <c:pt idx="7">
                        <c:v>-0.64750000000000019</c:v>
                      </c:pt>
                      <c:pt idx="8">
                        <c:v>-0.77699999999999991</c:v>
                      </c:pt>
                      <c:pt idx="9">
                        <c:v>-0.90649999999999986</c:v>
                      </c:pt>
                      <c:pt idx="10">
                        <c:v>-1.0878000000000001</c:v>
                      </c:pt>
                      <c:pt idx="11">
                        <c:v>-1.5798999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5AD-4F2C-B222-2E1418559F6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1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2:$A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4348399999999969E-3</c:v>
                      </c:pt>
                      <c:pt idx="4">
                        <c:v>2.8696799999999938E-3</c:v>
                      </c:pt>
                      <c:pt idx="5">
                        <c:v>4.3045199999999957E-3</c:v>
                      </c:pt>
                      <c:pt idx="6">
                        <c:v>2.2957439999999951E-2</c:v>
                      </c:pt>
                      <c:pt idx="7">
                        <c:v>3.5871E-2</c:v>
                      </c:pt>
                      <c:pt idx="8">
                        <c:v>4.3045200000000006E-2</c:v>
                      </c:pt>
                      <c:pt idx="9">
                        <c:v>5.0219400000000004E-2</c:v>
                      </c:pt>
                      <c:pt idx="10">
                        <c:v>6.0263279999999919E-2</c:v>
                      </c:pt>
                      <c:pt idx="11">
                        <c:v>8.7525239999999865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5AD-4F2C-B222-2E1418559F6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1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2:$A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5AD-4F2C-B222-2E1418559F6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1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2:$A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5AD-4F2C-B222-2E1418559F6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1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2:$A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E5AD-4F2C-B222-2E1418559F6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1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2:$A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5.151434834260726E-16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5AD-4F2C-B222-2E1418559F6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891660691121766"/>
          <c:y val="0.78420252989337669"/>
          <c:w val="0.65514589482067942"/>
          <c:h val="5.3794117859721498E-2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GWP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5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C$57:$C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61A8-462C-992E-8A4DF744E9EE}"/>
            </c:ext>
          </c:extLst>
        </c:ser>
        <c:ser>
          <c:idx val="4"/>
          <c:order val="1"/>
          <c:tx>
            <c:strRef>
              <c:f>'LCA Analysis'!$D$5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D$57:$D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61A8-462C-992E-8A4DF744E9EE}"/>
            </c:ext>
          </c:extLst>
        </c:ser>
        <c:ser>
          <c:idx val="5"/>
          <c:order val="2"/>
          <c:tx>
            <c:strRef>
              <c:f>'LCA Analysis'!$E$5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E$57:$E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6125559009520023</c:v>
                </c:pt>
                <c:pt idx="4">
                  <c:v>9.4981715246880007</c:v>
                </c:pt>
                <c:pt idx="5">
                  <c:v>40.151361445271988</c:v>
                </c:pt>
                <c:pt idx="6">
                  <c:v>151.97074439500801</c:v>
                </c:pt>
                <c:pt idx="7">
                  <c:v>232.05759975090024</c:v>
                </c:pt>
                <c:pt idx="8">
                  <c:v>304.37322385932009</c:v>
                </c:pt>
                <c:pt idx="9">
                  <c:v>710.2041890050798</c:v>
                </c:pt>
                <c:pt idx="10">
                  <c:v>462.38825922458415</c:v>
                </c:pt>
                <c:pt idx="11">
                  <c:v>829.5789356676357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61A8-462C-992E-8A4DF744E9EE}"/>
            </c:ext>
          </c:extLst>
        </c:ser>
        <c:ser>
          <c:idx val="6"/>
          <c:order val="3"/>
          <c:tx>
            <c:strRef>
              <c:f>'LCA Analysis'!$F$5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F$57:$F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61A8-462C-992E-8A4DF744E9EE}"/>
            </c:ext>
          </c:extLst>
        </c:ser>
        <c:ser>
          <c:idx val="15"/>
          <c:order val="12"/>
          <c:tx>
            <c:strRef>
              <c:f>'LCA Analysis'!$O$5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O$57:$O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1A8-462C-992E-8A4DF744E9EE}"/>
            </c:ext>
          </c:extLst>
        </c:ser>
        <c:ser>
          <c:idx val="17"/>
          <c:order val="14"/>
          <c:tx>
            <c:strRef>
              <c:f>'LCA Analysis'!$Q$5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Q$57:$Q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61A8-462C-992E-8A4DF744E9EE}"/>
            </c:ext>
          </c:extLst>
        </c:ser>
        <c:ser>
          <c:idx val="18"/>
          <c:order val="15"/>
          <c:tx>
            <c:strRef>
              <c:f>'LCA Analysis'!$R$5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R$57:$R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61A8-462C-992E-8A4DF744E9EE}"/>
            </c:ext>
          </c:extLst>
        </c:ser>
        <c:ser>
          <c:idx val="19"/>
          <c:order val="16"/>
          <c:tx>
            <c:strRef>
              <c:f>'LCA Analysis'!$S$5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S$57:$S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61A8-462C-992E-8A4DF744E9EE}"/>
            </c:ext>
          </c:extLst>
        </c:ser>
        <c:ser>
          <c:idx val="30"/>
          <c:order val="27"/>
          <c:tx>
            <c:strRef>
              <c:f>'LCA Analysis'!$AD$5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AD$57:$AD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61A8-462C-992E-8A4DF744E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7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5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57:$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61A8-462C-992E-8A4DF744E9EE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7:$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1A8-462C-992E-8A4DF744E9EE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7:$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1A8-462C-992E-8A4DF744E9EE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7:$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1A8-462C-992E-8A4DF744E9EE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7:$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1A8-462C-992E-8A4DF744E9EE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7:$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1A8-462C-992E-8A4DF744E9EE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7:$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1A8-462C-992E-8A4DF744E9EE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7:$N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1A8-462C-992E-8A4DF744E9EE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7:$P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1A8-462C-992E-8A4DF744E9EE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7:$T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1A8-462C-992E-8A4DF744E9EE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7:$U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1A8-462C-992E-8A4DF744E9EE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7:$V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1A8-462C-992E-8A4DF744E9EE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7:$W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1A8-462C-992E-8A4DF744E9EE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7:$X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1A8-462C-992E-8A4DF744E9EE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7:$Y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1A8-462C-992E-8A4DF744E9EE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7:$Z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1A8-462C-992E-8A4DF744E9EE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7:$AA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1A8-462C-992E-8A4DF744E9EE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7:$AB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1A8-462C-992E-8A4DF744E9EE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7:$AC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97.82400000000001</c:v>
                      </c:pt>
                      <c:pt idx="4">
                        <c:v>795.64800000000002</c:v>
                      </c:pt>
                      <c:pt idx="5">
                        <c:v>1193.472</c:v>
                      </c:pt>
                      <c:pt idx="6">
                        <c:v>6365.1839999999993</c:v>
                      </c:pt>
                      <c:pt idx="7">
                        <c:v>9945.6</c:v>
                      </c:pt>
                      <c:pt idx="8">
                        <c:v>11934.72</c:v>
                      </c:pt>
                      <c:pt idx="9">
                        <c:v>13923.840000000002</c:v>
                      </c:pt>
                      <c:pt idx="10">
                        <c:v>16708.608</c:v>
                      </c:pt>
                      <c:pt idx="11">
                        <c:v>24267.26399999999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1A8-462C-992E-8A4DF744E9EE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7:$AE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1A8-462C-992E-8A4DF744E9EE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7:$AF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1A8-462C-992E-8A4DF744E9EE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7:$A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1A8-462C-992E-8A4DF744E9EE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7:$A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1.648799999999975</c:v>
                      </c:pt>
                      <c:pt idx="4">
                        <c:v>23.297599999999949</c:v>
                      </c:pt>
                      <c:pt idx="5">
                        <c:v>34.946399999999961</c:v>
                      </c:pt>
                      <c:pt idx="6">
                        <c:v>186.3807999999996</c:v>
                      </c:pt>
                      <c:pt idx="7">
                        <c:v>291.22000000000003</c:v>
                      </c:pt>
                      <c:pt idx="8">
                        <c:v>349.464</c:v>
                      </c:pt>
                      <c:pt idx="9">
                        <c:v>407.70799999999997</c:v>
                      </c:pt>
                      <c:pt idx="10">
                        <c:v>489.2495999999993</c:v>
                      </c:pt>
                      <c:pt idx="11">
                        <c:v>710.576799999998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1A8-462C-992E-8A4DF744E9EE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7:$A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1A8-462C-992E-8A4DF744E9EE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7:$A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1A8-462C-992E-8A4DF744E9EE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7:$A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61A8-462C-992E-8A4DF744E9EE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7:$A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61A8-462C-992E-8A4DF744E9EE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7:$A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A8-462C-992E-8A4DF744E9EE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80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C$81:$C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DC33-421B-91B4-19A87E4A62D0}"/>
            </c:ext>
          </c:extLst>
        </c:ser>
        <c:ser>
          <c:idx val="4"/>
          <c:order val="1"/>
          <c:tx>
            <c:strRef>
              <c:f>'LCA Analysis'!$D$80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D$81:$D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C33-421B-91B4-19A87E4A62D0}"/>
            </c:ext>
          </c:extLst>
        </c:ser>
        <c:ser>
          <c:idx val="15"/>
          <c:order val="12"/>
          <c:tx>
            <c:strRef>
              <c:f>'LCA Analysis'!$O$80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O$81:$O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DC33-421B-91B4-19A87E4A62D0}"/>
            </c:ext>
          </c:extLst>
        </c:ser>
        <c:ser>
          <c:idx val="17"/>
          <c:order val="14"/>
          <c:tx>
            <c:strRef>
              <c:f>'LCA Analysis'!$Q$80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Q$81:$Q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DC33-421B-91B4-19A87E4A62D0}"/>
            </c:ext>
          </c:extLst>
        </c:ser>
        <c:ser>
          <c:idx val="19"/>
          <c:order val="16"/>
          <c:tx>
            <c:strRef>
              <c:f>'LCA Analysis'!$S$80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S$81:$S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DC33-421B-91B4-19A87E4A62D0}"/>
            </c:ext>
          </c:extLst>
        </c:ser>
        <c:ser>
          <c:idx val="30"/>
          <c:order val="27"/>
          <c:tx>
            <c:strRef>
              <c:f>'LCA Analysis'!$AD$80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AD$81:$AD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DC33-421B-91B4-19A87E4A6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5"/>
                <c:order val="2"/>
                <c:tx>
                  <c:strRef>
                    <c:extLst>
                      <c:ext uri="{02D57815-91ED-43cb-92C2-25804820EDAC}">
                        <c15:formulaRef>
                          <c15:sqref>'LCA Analysis'!$E$80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E$81:$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7.8010827294399982E-4</c:v>
                      </c:pt>
                      <c:pt idx="4">
                        <c:v>1.3201832311360009E-3</c:v>
                      </c:pt>
                      <c:pt idx="5">
                        <c:v>5.5807745679840003E-3</c:v>
                      </c:pt>
                      <c:pt idx="6">
                        <c:v>2.1122931698176015E-2</c:v>
                      </c:pt>
                      <c:pt idx="7">
                        <c:v>3.2254476669800004E-2</c:v>
                      </c:pt>
                      <c:pt idx="8">
                        <c:v>4.2305871725040002E-2</c:v>
                      </c:pt>
                      <c:pt idx="9">
                        <c:v>9.8713700691760012E-2</c:v>
                      </c:pt>
                      <c:pt idx="10">
                        <c:v>6.4268920024848006E-2</c:v>
                      </c:pt>
                      <c:pt idx="11">
                        <c:v>0.1153060035739919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DC33-421B-91B4-19A87E4A62D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0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1:$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33-421B-91B4-19A87E4A62D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0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1:$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C33-421B-91B4-19A87E4A62D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0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1:$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C33-421B-91B4-19A87E4A62D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0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1:$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C33-421B-91B4-19A87E4A62D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0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1:$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C33-421B-91B4-19A87E4A62D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0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1:$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C33-421B-91B4-19A87E4A62D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0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1:$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C33-421B-91B4-19A87E4A62D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0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1:$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C33-421B-91B4-19A87E4A62D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0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1:$N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C33-421B-91B4-19A87E4A62D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0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1:$P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C33-421B-91B4-19A87E4A62D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0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1:$R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C33-421B-91B4-19A87E4A62D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0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1:$T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C33-421B-91B4-19A87E4A62D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0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1:$U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C33-421B-91B4-19A87E4A62D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0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1:$V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C33-421B-91B4-19A87E4A62D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0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1:$W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C33-421B-91B4-19A87E4A62D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0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1:$X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C33-421B-91B4-19A87E4A62D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0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1:$Y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C33-421B-91B4-19A87E4A62D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0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1:$Z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C33-421B-91B4-19A87E4A62D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0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1:$AA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C33-421B-91B4-19A87E4A62D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0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1:$AB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C33-421B-91B4-19A87E4A62D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0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1:$AC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.0947920000000004</c:v>
                      </c:pt>
                      <c:pt idx="4">
                        <c:v>4.1895840000000009</c:v>
                      </c:pt>
                      <c:pt idx="5">
                        <c:v>6.284376</c:v>
                      </c:pt>
                      <c:pt idx="6">
                        <c:v>33.516672000000007</c:v>
                      </c:pt>
                      <c:pt idx="7">
                        <c:v>52.369799999999998</c:v>
                      </c:pt>
                      <c:pt idx="8">
                        <c:v>62.843760000000003</c:v>
                      </c:pt>
                      <c:pt idx="9">
                        <c:v>73.317720000000008</c:v>
                      </c:pt>
                      <c:pt idx="10">
                        <c:v>87.98126400000001</c:v>
                      </c:pt>
                      <c:pt idx="11">
                        <c:v>127.782311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C33-421B-91B4-19A87E4A62D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0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1:$A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C33-421B-91B4-19A87E4A62D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0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1:$A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C33-421B-91B4-19A87E4A62D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0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1:$A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C33-421B-91B4-19A87E4A62D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0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1:$A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.7805715999999923E-3</c:v>
                      </c:pt>
                      <c:pt idx="4">
                        <c:v>7.5611431999999847E-3</c:v>
                      </c:pt>
                      <c:pt idx="5">
                        <c:v>1.1341714799999987E-2</c:v>
                      </c:pt>
                      <c:pt idx="6">
                        <c:v>6.0489145599999877E-2</c:v>
                      </c:pt>
                      <c:pt idx="7">
                        <c:v>9.4514290000000001E-2</c:v>
                      </c:pt>
                      <c:pt idx="8">
                        <c:v>0.11341714800000001</c:v>
                      </c:pt>
                      <c:pt idx="9">
                        <c:v>0.13232000600000002</c:v>
                      </c:pt>
                      <c:pt idx="10">
                        <c:v>0.15878400719999977</c:v>
                      </c:pt>
                      <c:pt idx="11">
                        <c:v>0.2306148675999996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C33-421B-91B4-19A87E4A62D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0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1:$A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C33-421B-91B4-19A87E4A62D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0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1:$A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C33-421B-91B4-19A87E4A62D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0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1:$A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C33-421B-91B4-19A87E4A62D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0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1:$A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C33-421B-91B4-19A87E4A62D0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0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1:$A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DC33-421B-91B4-19A87E4A62D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25511</xdr:colOff>
      <xdr:row>32</xdr:row>
      <xdr:rowOff>151291</xdr:rowOff>
    </xdr:from>
    <xdr:to>
      <xdr:col>17</xdr:col>
      <xdr:colOff>389099</xdr:colOff>
      <xdr:row>95</xdr:row>
      <xdr:rowOff>11927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F72C4-F6F2-42E5-BE6C-67216B73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86</xdr:row>
      <xdr:rowOff>0</xdr:rowOff>
    </xdr:from>
    <xdr:to>
      <xdr:col>34</xdr:col>
      <xdr:colOff>242455</xdr:colOff>
      <xdr:row>248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4</xdr:row>
      <xdr:rowOff>0</xdr:rowOff>
    </xdr:from>
    <xdr:to>
      <xdr:col>34</xdr:col>
      <xdr:colOff>242455</xdr:colOff>
      <xdr:row>246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265342-7FA1-4109-8F4F-D3AC10C2A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115166</xdr:colOff>
      <xdr:row>2</xdr:row>
      <xdr:rowOff>26411</xdr:rowOff>
    </xdr:from>
    <xdr:to>
      <xdr:col>58</xdr:col>
      <xdr:colOff>123264</xdr:colOff>
      <xdr:row>28</xdr:row>
      <xdr:rowOff>15688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72CD23-3AFB-421A-8563-026D72095B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24118</xdr:colOff>
      <xdr:row>29</xdr:row>
      <xdr:rowOff>22411</xdr:rowOff>
    </xdr:from>
    <xdr:to>
      <xdr:col>58</xdr:col>
      <xdr:colOff>232216</xdr:colOff>
      <xdr:row>55</xdr:row>
      <xdr:rowOff>1576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E1677D-884F-4F46-B416-E5EB4FEE05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238125</xdr:colOff>
      <xdr:row>55</xdr:row>
      <xdr:rowOff>142875</xdr:rowOff>
    </xdr:from>
    <xdr:to>
      <xdr:col>58</xdr:col>
      <xdr:colOff>246223</xdr:colOff>
      <xdr:row>82</xdr:row>
      <xdr:rowOff>9713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90821E6-8184-4FC8-BBD2-CF693BDE6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257175</xdr:colOff>
      <xdr:row>82</xdr:row>
      <xdr:rowOff>95250</xdr:rowOff>
    </xdr:from>
    <xdr:to>
      <xdr:col>58</xdr:col>
      <xdr:colOff>265273</xdr:colOff>
      <xdr:row>109</xdr:row>
      <xdr:rowOff>4951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9A325D5-7895-49A6-8494-6C47B0CEC2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FFC815E-0ADA-4B7E-BDE3-4CFB4B1B79CA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5959BD0-FBC7-4C3D-8152-F7A5024F98D3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F069CC-697B-4BCA-BF0A-5F24B4FDF0CB}" name="Table_LCA" displayName="Table_LCA" ref="A1:D82585" tableType="queryTable" totalsRowShown="0">
  <autoFilter ref="A1:D82585" xr:uid="{3CF069CC-697B-4BCA-BF0A-5F24B4FDF0CB}"/>
  <tableColumns count="4">
    <tableColumn id="1" xr3:uid="{97DBF69A-07F5-415C-897D-D80E7C111393}" uniqueName="1" name="Source.Name" queryTableFieldId="1" dataDxfId="5"/>
    <tableColumn id="2" xr3:uid="{0C3C3A5D-CE1A-4A1B-8927-12FCE711FF63}" uniqueName="2" name="Variable" queryTableFieldId="2" dataDxfId="4"/>
    <tableColumn id="3" xr3:uid="{82555843-94A6-47A5-80D4-FA7092C95780}" uniqueName="3" name="LCA_midpoints" queryTableFieldId="3" dataDxfId="3"/>
    <tableColumn id="4" xr3:uid="{534BEDBB-5395-40DC-8176-982E2E398808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E66053-B55F-4AF5-90A7-BADBD865145C}" name="Table_TEA" displayName="Table_TEA" ref="A1:D224131" tableType="queryTable" totalsRowShown="0">
  <autoFilter ref="A1:D224131" xr:uid="{9FE66053-B55F-4AF5-90A7-BADBD865145C}"/>
  <tableColumns count="4">
    <tableColumn id="1" xr3:uid="{A50E6428-2152-4630-9CA9-9F1A83EF0DD8}" uniqueName="1" name="Source.Name" queryTableFieldId="1" dataDxfId="2"/>
    <tableColumn id="2" xr3:uid="{E6C8CD4F-BDC8-43D4-8B43-37AC38123E7F}" uniqueName="2" name="Variable" queryTableFieldId="2" dataDxfId="1"/>
    <tableColumn id="3" xr3:uid="{C85A7254-2C64-44F4-9638-0E2DDAE56F0A}" uniqueName="3" name="opex_costs" queryTableFieldId="3" dataDxfId="0"/>
    <tableColumn id="4" xr3:uid="{9CEC191A-4639-4EB0-8EB5-ED582C3C4405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O204"/>
  <sheetViews>
    <sheetView tabSelected="1" zoomScale="70" zoomScaleNormal="70" workbookViewId="0">
      <pane xSplit="1" topLeftCell="B1" activePane="topRight" state="frozen"/>
      <selection activeCell="A57" sqref="A57"/>
      <selection pane="topRight" activeCell="O4" sqref="O4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9.26562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23.79687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1" width="33.3984375" style="1" bestFit="1" customWidth="1"/>
    <col min="52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2" width="9.06640625" style="1"/>
    <col min="93" max="93" width="8.6640625" style="1" customWidth="1"/>
    <col min="94" max="104" width="9.06640625" style="1"/>
    <col min="105" max="105" width="15.53125" style="1" bestFit="1" customWidth="1"/>
    <col min="106" max="108" width="9.06640625" style="1"/>
    <col min="109" max="109" width="9.796875" style="1" bestFit="1" customWidth="1"/>
    <col min="110" max="110" width="9.06640625" style="1"/>
    <col min="111" max="111" width="31.1328125" style="1" bestFit="1" customWidth="1"/>
    <col min="112" max="112" width="24.73046875" style="1" bestFit="1" customWidth="1"/>
    <col min="113" max="113" width="24.73046875" style="1" customWidth="1"/>
    <col min="114" max="115" width="9.06640625" style="1"/>
    <col min="116" max="116" width="9.33203125" style="1" bestFit="1" customWidth="1"/>
    <col min="117" max="16384" width="9.06640625" style="1"/>
  </cols>
  <sheetData>
    <row r="1" spans="1:119" x14ac:dyDescent="0.45">
      <c r="A1" s="1" t="s">
        <v>91</v>
      </c>
      <c r="B1" s="1" t="s">
        <v>3533</v>
      </c>
      <c r="C1" s="1">
        <f>(F3+F4)*F5+15</f>
        <v>3615</v>
      </c>
      <c r="D1" s="1" t="s">
        <v>90</v>
      </c>
      <c r="E1" s="1">
        <v>2</v>
      </c>
      <c r="F1" s="1" t="s">
        <v>89</v>
      </c>
      <c r="G1" s="1">
        <f>E1+F3*F5-1</f>
        <v>1921</v>
      </c>
      <c r="H1" s="1" t="s">
        <v>88</v>
      </c>
      <c r="I1" s="1">
        <f>G1+2</f>
        <v>1923</v>
      </c>
      <c r="J1" s="1" t="s">
        <v>87</v>
      </c>
      <c r="K1" s="1">
        <f>I1+F4*F5-1</f>
        <v>3602</v>
      </c>
    </row>
    <row r="2" spans="1:119" x14ac:dyDescent="0.45">
      <c r="B2" s="1" t="s">
        <v>3535</v>
      </c>
      <c r="C2" s="1">
        <v>2</v>
      </c>
    </row>
    <row r="3" spans="1:119" x14ac:dyDescent="0.45">
      <c r="B3" s="1" t="s">
        <v>3534</v>
      </c>
      <c r="C3" s="1">
        <v>33</v>
      </c>
      <c r="D3" s="1">
        <v>39</v>
      </c>
      <c r="E3" s="1" t="s">
        <v>84</v>
      </c>
      <c r="F3" s="1">
        <v>48</v>
      </c>
    </row>
    <row r="4" spans="1:119" x14ac:dyDescent="0.45">
      <c r="B4" s="1" t="s">
        <v>3537</v>
      </c>
      <c r="C4" s="1">
        <v>33</v>
      </c>
      <c r="D4" s="1">
        <v>9</v>
      </c>
      <c r="E4" s="1" t="s">
        <v>83</v>
      </c>
      <c r="F4" s="1">
        <v>42</v>
      </c>
      <c r="N4" s="16" t="s">
        <v>291533</v>
      </c>
      <c r="O4" s="20">
        <f ca="1">SUM(DA11:DA72)</f>
        <v>-24693242.821103025</v>
      </c>
    </row>
    <row r="5" spans="1:119" x14ac:dyDescent="0.45">
      <c r="B5" s="1" t="s">
        <v>3536</v>
      </c>
      <c r="C5" s="1">
        <v>39</v>
      </c>
      <c r="D5" s="1">
        <v>33</v>
      </c>
      <c r="E5" s="1" t="s">
        <v>291534</v>
      </c>
      <c r="F5" s="1">
        <v>40</v>
      </c>
    </row>
    <row r="6" spans="1:119" x14ac:dyDescent="0.45">
      <c r="B6" s="1" t="s">
        <v>82</v>
      </c>
      <c r="C6" s="1">
        <f>K1+2</f>
        <v>3604</v>
      </c>
      <c r="E6" s="1" t="s">
        <v>3495</v>
      </c>
      <c r="F6" s="1">
        <v>1</v>
      </c>
    </row>
    <row r="7" spans="1:119" x14ac:dyDescent="0.45">
      <c r="B7" s="1" t="s">
        <v>81</v>
      </c>
      <c r="C7" s="1">
        <f>C6+7</f>
        <v>3611</v>
      </c>
    </row>
    <row r="8" spans="1:119" x14ac:dyDescent="0.45">
      <c r="B8" s="8"/>
    </row>
    <row r="9" spans="1:119" x14ac:dyDescent="0.45">
      <c r="B9" s="1" t="s">
        <v>3531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19" x14ac:dyDescent="0.45">
      <c r="A10" s="1" t="s">
        <v>3532</v>
      </c>
      <c r="B10" s="8" t="s">
        <v>79</v>
      </c>
      <c r="C10" s="8" t="s">
        <v>78</v>
      </c>
      <c r="D10" s="8" t="s">
        <v>77</v>
      </c>
      <c r="E10" s="8" t="s">
        <v>76</v>
      </c>
      <c r="F10" s="8" t="s">
        <v>75</v>
      </c>
      <c r="G10" s="8" t="s">
        <v>2745</v>
      </c>
      <c r="H10" s="8" t="s">
        <v>74</v>
      </c>
      <c r="I10" s="8" t="s">
        <v>73</v>
      </c>
      <c r="J10" s="8" t="s">
        <v>72</v>
      </c>
      <c r="K10" s="8" t="s">
        <v>71</v>
      </c>
      <c r="L10" s="8" t="s">
        <v>70</v>
      </c>
      <c r="M10" s="8" t="s">
        <v>69</v>
      </c>
      <c r="N10" s="8" t="s">
        <v>68</v>
      </c>
      <c r="O10" s="8" t="s">
        <v>2746</v>
      </c>
      <c r="P10" s="8" t="s">
        <v>67</v>
      </c>
      <c r="Q10" s="8" t="s">
        <v>66</v>
      </c>
      <c r="R10" s="8" t="s">
        <v>65</v>
      </c>
      <c r="S10" s="8" t="s">
        <v>64</v>
      </c>
      <c r="T10" s="8" t="s">
        <v>63</v>
      </c>
      <c r="U10" s="8" t="s">
        <v>62</v>
      </c>
      <c r="V10" s="8" t="s">
        <v>61</v>
      </c>
      <c r="W10" s="8" t="s">
        <v>2747</v>
      </c>
      <c r="X10" s="8" t="s">
        <v>60</v>
      </c>
      <c r="Y10" s="8" t="s">
        <v>59</v>
      </c>
      <c r="Z10" s="8" t="s">
        <v>58</v>
      </c>
      <c r="AA10" s="8" t="s">
        <v>57</v>
      </c>
      <c r="AB10" s="8" t="s">
        <v>56</v>
      </c>
      <c r="AC10" s="8" t="s">
        <v>55</v>
      </c>
      <c r="AD10" s="8" t="s">
        <v>54</v>
      </c>
      <c r="AE10" s="8" t="s">
        <v>2748</v>
      </c>
      <c r="AF10" s="8" t="s">
        <v>53</v>
      </c>
      <c r="AG10" s="8" t="s">
        <v>52</v>
      </c>
      <c r="AH10" s="8" t="s">
        <v>51</v>
      </c>
      <c r="AI10" s="8" t="s">
        <v>50</v>
      </c>
      <c r="AJ10" s="8" t="s">
        <v>49</v>
      </c>
      <c r="AK10" s="8" t="s">
        <v>48</v>
      </c>
      <c r="AL10" s="8" t="s">
        <v>47</v>
      </c>
      <c r="AM10" s="8" t="s">
        <v>2749</v>
      </c>
      <c r="AN10" s="8" t="s">
        <v>46</v>
      </c>
      <c r="AO10" s="8" t="s">
        <v>45</v>
      </c>
      <c r="AP10" s="8" t="s">
        <v>44</v>
      </c>
      <c r="AQ10" s="8" t="s">
        <v>43</v>
      </c>
      <c r="AR10" s="8" t="s">
        <v>42</v>
      </c>
      <c r="AS10" s="8" t="s">
        <v>41</v>
      </c>
      <c r="AT10" s="8" t="s">
        <v>40</v>
      </c>
      <c r="AU10" s="8" t="s">
        <v>2750</v>
      </c>
      <c r="AV10" s="8" t="s">
        <v>39</v>
      </c>
      <c r="AW10" s="8" t="s">
        <v>38</v>
      </c>
      <c r="AX10" s="8" t="s">
        <v>37</v>
      </c>
      <c r="AY10" s="10" t="s">
        <v>36</v>
      </c>
      <c r="AZ10" s="8" t="s">
        <v>35</v>
      </c>
      <c r="BA10" s="8" t="s">
        <v>2752</v>
      </c>
      <c r="BB10" s="8" t="s">
        <v>34</v>
      </c>
      <c r="BC10" s="10" t="s">
        <v>3478</v>
      </c>
      <c r="BD10" s="10" t="s">
        <v>3479</v>
      </c>
      <c r="BE10" s="10" t="s">
        <v>3480</v>
      </c>
      <c r="BF10" s="10" t="s">
        <v>33</v>
      </c>
      <c r="BG10" s="8" t="s">
        <v>32</v>
      </c>
      <c r="BH10" s="8" t="s">
        <v>2751</v>
      </c>
      <c r="BI10" s="8" t="s">
        <v>31</v>
      </c>
      <c r="BJ10" s="10" t="s">
        <v>3481</v>
      </c>
      <c r="BK10" s="10" t="s">
        <v>3482</v>
      </c>
      <c r="BL10" s="10" t="s">
        <v>3483</v>
      </c>
      <c r="BM10" s="10" t="s">
        <v>30</v>
      </c>
      <c r="BN10" s="8" t="s">
        <v>29</v>
      </c>
      <c r="BO10" s="8" t="s">
        <v>2753</v>
      </c>
      <c r="BP10" s="8" t="s">
        <v>28</v>
      </c>
      <c r="BQ10" s="10" t="s">
        <v>3484</v>
      </c>
      <c r="BR10" s="10" t="s">
        <v>3485</v>
      </c>
      <c r="BS10" s="10" t="s">
        <v>3486</v>
      </c>
      <c r="BT10" s="10" t="s">
        <v>27</v>
      </c>
      <c r="BU10" s="8" t="s">
        <v>26</v>
      </c>
      <c r="BV10" s="8" t="s">
        <v>2754</v>
      </c>
      <c r="BW10" s="8" t="s">
        <v>25</v>
      </c>
      <c r="BX10" s="10" t="s">
        <v>3487</v>
      </c>
      <c r="BY10" s="10" t="s">
        <v>3488</v>
      </c>
      <c r="BZ10" s="10" t="s">
        <v>3489</v>
      </c>
      <c r="CA10" s="10" t="s">
        <v>24</v>
      </c>
      <c r="CB10" s="8" t="s">
        <v>23</v>
      </c>
      <c r="CC10" s="8" t="s">
        <v>2755</v>
      </c>
      <c r="CD10" s="8" t="s">
        <v>22</v>
      </c>
      <c r="CE10" s="10" t="s">
        <v>3490</v>
      </c>
      <c r="CF10" s="10" t="s">
        <v>3491</v>
      </c>
      <c r="CG10" s="10" t="s">
        <v>3492</v>
      </c>
      <c r="CH10" s="10" t="s">
        <v>21</v>
      </c>
      <c r="CI10" s="8" t="s">
        <v>20</v>
      </c>
      <c r="CJ10" s="8" t="s">
        <v>2756</v>
      </c>
      <c r="CK10" s="8" t="s">
        <v>19</v>
      </c>
      <c r="CL10" s="10" t="s">
        <v>3493</v>
      </c>
      <c r="CM10" s="10" t="s">
        <v>291527</v>
      </c>
      <c r="CN10" s="10" t="s">
        <v>3494</v>
      </c>
      <c r="CO10" s="10" t="s">
        <v>18</v>
      </c>
      <c r="CP10" s="10" t="s">
        <v>17</v>
      </c>
      <c r="CQ10" s="10" t="s">
        <v>16</v>
      </c>
      <c r="CR10" s="10" t="s">
        <v>15</v>
      </c>
      <c r="CS10" s="10" t="s">
        <v>14</v>
      </c>
      <c r="CT10" s="10" t="s">
        <v>13</v>
      </c>
      <c r="CU10" s="10" t="s">
        <v>12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  <c r="DC10" s="1" t="s">
        <v>291522</v>
      </c>
      <c r="DD10" s="1" t="s">
        <v>291523</v>
      </c>
      <c r="DE10" s="1" t="s">
        <v>291524</v>
      </c>
      <c r="DF10" s="1" t="s">
        <v>291537</v>
      </c>
      <c r="DG10" s="1" t="s">
        <v>291532</v>
      </c>
      <c r="DH10" s="1" t="s">
        <v>291531</v>
      </c>
      <c r="DI10" s="1" t="s">
        <v>291530</v>
      </c>
      <c r="DJ10" s="1" t="s">
        <v>291529</v>
      </c>
      <c r="DL10" s="1" t="s">
        <v>291525</v>
      </c>
      <c r="DM10" s="1" t="s">
        <v>291542</v>
      </c>
      <c r="DN10" s="1" t="s">
        <v>291543</v>
      </c>
      <c r="DO10" s="1" t="s">
        <v>291541</v>
      </c>
    </row>
    <row r="11" spans="1:119" x14ac:dyDescent="0.45">
      <c r="A11" s="1">
        <v>12</v>
      </c>
      <c r="B11" s="3">
        <f ca="1">(DA11*$F$6)/1000000</f>
        <v>0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0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0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0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0</v>
      </c>
      <c r="DA11" s="4">
        <f ca="1">SUM(C11:CZ11)</f>
        <v>0</v>
      </c>
      <c r="DC11" s="1">
        <f ca="1">SUM(CO11:CZ11)</f>
        <v>0</v>
      </c>
      <c r="DD11" s="1">
        <f ca="1">SUM(C11:AX11)</f>
        <v>0</v>
      </c>
      <c r="DE11" s="1">
        <f ca="1">SUM(AY11:CN11)</f>
        <v>0</v>
      </c>
      <c r="DF11">
        <v>0</v>
      </c>
      <c r="DG11" s="3">
        <f ca="1">'LCA Analysis'!CU7</f>
        <v>0</v>
      </c>
      <c r="DH11" s="3">
        <f ca="1">'LCA Analysis'!CU73</f>
        <v>0</v>
      </c>
      <c r="DI11" s="1" t="e">
        <f ca="1">PMT(7%,10,DA11)*10/ABS(DG11)</f>
        <v>#DIV/0!</v>
      </c>
      <c r="DJ11" s="1" t="e">
        <f ca="1">PMT(7%,10,DA11)*10/ABS(DH11)</f>
        <v>#DIV/0!</v>
      </c>
    </row>
    <row r="12" spans="1:119" x14ac:dyDescent="0.45">
      <c r="A12" s="1">
        <v>22</v>
      </c>
      <c r="B12" s="3">
        <f ca="1">(DA12*$F$6)/1000000</f>
        <v>0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0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0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0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0</v>
      </c>
      <c r="DA12" s="4">
        <f ca="1">SUM(C12:CZ12)</f>
        <v>0</v>
      </c>
      <c r="DC12" s="1">
        <f ca="1">SUM(CO12:CZ12)</f>
        <v>0</v>
      </c>
      <c r="DD12" s="1">
        <f ca="1">SUM(C12:AX12)</f>
        <v>0</v>
      </c>
      <c r="DE12" s="1">
        <f ca="1">SUM(AY12:CN12)</f>
        <v>0</v>
      </c>
      <c r="DF12">
        <v>0</v>
      </c>
      <c r="DG12" s="3">
        <f ca="1">'LCA Analysis'!CU8</f>
        <v>0</v>
      </c>
      <c r="DH12" s="3">
        <f ca="1">'LCA Analysis'!CU74</f>
        <v>0</v>
      </c>
      <c r="DI12" s="1" t="e">
        <f ca="1">PMT(7%,10,DA12)*10/ABS(DG12)</f>
        <v>#DIV/0!</v>
      </c>
      <c r="DJ12" s="1" t="e">
        <f ca="1">PMT(7%,10,DA12)*10/ABS(DH12)</f>
        <v>#DIV/0!</v>
      </c>
    </row>
    <row r="13" spans="1:119" x14ac:dyDescent="0.45">
      <c r="A13" s="1">
        <v>36</v>
      </c>
      <c r="B13" s="3">
        <f ca="1">(DA13*$F$6)/1000000</f>
        <v>0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0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0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0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0</v>
      </c>
      <c r="DA13" s="4">
        <f ca="1">SUM(C13:CZ13)</f>
        <v>0</v>
      </c>
      <c r="DC13" s="1">
        <f ca="1">SUM(CO13:CZ13)</f>
        <v>0</v>
      </c>
      <c r="DD13" s="1">
        <f ca="1">SUM(C13:AX13)</f>
        <v>0</v>
      </c>
      <c r="DE13" s="1">
        <f ca="1">SUM(AY13:CN13)</f>
        <v>0</v>
      </c>
      <c r="DF13">
        <v>0</v>
      </c>
      <c r="DG13" s="3">
        <f ca="1">'LCA Analysis'!CU9</f>
        <v>0</v>
      </c>
      <c r="DH13" s="3">
        <f ca="1">'LCA Analysis'!CU75</f>
        <v>0</v>
      </c>
      <c r="DI13" s="1" t="e">
        <f ca="1">PMT(7%,10,DA13)*10/ABS(DG13)</f>
        <v>#DIV/0!</v>
      </c>
      <c r="DJ13" s="1" t="e">
        <f ca="1">PMT(7%,10,DA13)*10/ABS(DH13)</f>
        <v>#DIV/0!</v>
      </c>
    </row>
    <row r="14" spans="1:119" x14ac:dyDescent="0.45">
      <c r="A14" s="1">
        <v>15</v>
      </c>
      <c r="B14" s="3">
        <f ca="1">(DA14*$F$6)/1000000</f>
        <v>9.0450632060168706E-5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0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-31.818542919167655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-0.63632787670974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0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200.35030285554049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0</v>
      </c>
      <c r="CT14" s="3" cm="1">
        <f t="array" aca="1" ref="CT14" ca="1">-CELL("contents",INDIRECT(ADDRESS($C$6+CT$9+$A14*$C$1,4,3,,"TEA")))/$F$6</f>
        <v>-0.96479999949457118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76.479999999999833</v>
      </c>
      <c r="DA14" s="4">
        <f ca="1">SUM(C14:CZ14)</f>
        <v>90.450632060168701</v>
      </c>
      <c r="DC14" s="1">
        <f ca="1">SUM(CO14:CZ14)</f>
        <v>-77.444799999494407</v>
      </c>
      <c r="DD14" s="1">
        <f ca="1">SUM(C14:AX14)</f>
        <v>-32.454870795877397</v>
      </c>
      <c r="DE14" s="1">
        <f ca="1">SUM(AY14:CN14)</f>
        <v>200.35030285554049</v>
      </c>
      <c r="DF14">
        <v>0.12700576</v>
      </c>
      <c r="DG14" s="3">
        <f ca="1">'LCA Analysis'!CU10</f>
        <v>-0.19965984970655204</v>
      </c>
      <c r="DH14" s="3">
        <f ca="1">'LCA Analysis'!CU76</f>
        <v>0.41508535590095197</v>
      </c>
      <c r="DI14" s="1">
        <f ca="1">PMT(7%,10,DA14)*10/ABS(DG14)</f>
        <v>-645.00374671051975</v>
      </c>
      <c r="DJ14" s="1">
        <f ca="1">PMT(7%,10,DA14)*10/ABS(DH14)</f>
        <v>-310.25269693955488</v>
      </c>
      <c r="DL14" s="19">
        <f ca="1">-PMT(7%, 10,DA14)/(DF14*4)</f>
        <v>25.349509960883928</v>
      </c>
      <c r="DM14" s="14">
        <f ca="1">DG14/(DF14*40)</f>
        <v>-3.9301337535114951E-2</v>
      </c>
      <c r="DN14" s="14">
        <f ca="1">DH14/(DF14*40)</f>
        <v>8.1706010007135108E-2</v>
      </c>
      <c r="DO14" s="1">
        <f ca="1">-PMT(7%,10,DC14)/(DF14*4)</f>
        <v>-21.704521950713559</v>
      </c>
    </row>
    <row r="15" spans="1:119" x14ac:dyDescent="0.45">
      <c r="A15" s="1">
        <v>23</v>
      </c>
      <c r="B15" s="3">
        <f ca="1">(DA15*$F$6)/1000000</f>
        <v>1.8179598588866148E-4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0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-62.742364069079279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-1.2726557537898711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0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400.70060571108098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0</v>
      </c>
      <c r="CT15" s="3" cm="1">
        <f t="array" aca="1" ref="CT15" ca="1">-CELL("contents",INDIRECT(ADDRESS($C$6+CT$9+$A15*$C$1,4,3,,"TEA")))/$F$6</f>
        <v>-1.92959999955073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152.95999999999967</v>
      </c>
      <c r="DA15" s="4">
        <f ca="1">SUM(C15:CZ15)</f>
        <v>181.79598588866148</v>
      </c>
      <c r="DC15" s="1">
        <f ca="1">SUM(CO15:CZ15)</f>
        <v>-154.8895999995504</v>
      </c>
      <c r="DD15" s="1">
        <f ca="1">SUM(C15:AX15)</f>
        <v>-64.015019822869149</v>
      </c>
      <c r="DE15" s="1">
        <f ca="1">SUM(AY15:CN15)</f>
        <v>400.70060571108098</v>
      </c>
      <c r="DF15">
        <v>0.16329311999999999</v>
      </c>
      <c r="DG15" s="3">
        <f ca="1">'LCA Analysis'!CU11</f>
        <v>-0.40112545581108805</v>
      </c>
      <c r="DH15" s="3">
        <f ca="1">'LCA Analysis'!CU77</f>
        <v>0.82844377152468807</v>
      </c>
      <c r="DI15" s="1">
        <f ca="1">PMT(7%,10,DA15)*10/ABS(DG15)</f>
        <v>-645.27588817192611</v>
      </c>
      <c r="DJ15" s="1">
        <f ca="1">PMT(7%,10,DA15)*10/ABS(DH15)</f>
        <v>-312.43711844257024</v>
      </c>
      <c r="DL15" s="19">
        <f t="shared" ref="DL15:DL72" ca="1" si="0">-PMT(7%, 10,DA15)/(DF15*4)</f>
        <v>39.627601084306029</v>
      </c>
      <c r="DM15" s="14">
        <f t="shared" ref="DM15:DM72" ca="1" si="1">DG15/(DF15*40)</f>
        <v>-6.1411873294338441E-2</v>
      </c>
      <c r="DN15" s="14">
        <f t="shared" ref="DN15:DN72" ca="1" si="2">DH15/(DF15*40)</f>
        <v>0.12683384510086648</v>
      </c>
      <c r="DO15" s="1">
        <f t="shared" ref="DO15:DO72" ca="1" si="3">-PMT(7%,10,DC15)/(DF15*4)</f>
        <v>-33.762589701232393</v>
      </c>
    </row>
    <row r="16" spans="1:119" x14ac:dyDescent="0.45">
      <c r="A16" s="1">
        <v>21</v>
      </c>
      <c r="B16" s="3">
        <f ca="1">(DA16*$F$6)/1000000</f>
        <v>2.5927315229415138E-4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0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-107.53437264245943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-1.9089836306848069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0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601.05090856662139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0</v>
      </c>
      <c r="CT16" s="3" cm="1">
        <f t="array" aca="1" ref="CT16" ca="1">-CELL("contents",INDIRECT(ADDRESS($C$6+CT$9+$A16*$C$1,4,3,,"TEA")))/$F$6</f>
        <v>-2.8943999993260947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229.43999999999971</v>
      </c>
      <c r="DA16" s="4">
        <f ca="1">SUM(C16:CZ16)</f>
        <v>259.27315229415137</v>
      </c>
      <c r="DC16" s="1">
        <f ca="1">SUM(CO16:CZ16)</f>
        <v>-232.3343999993258</v>
      </c>
      <c r="DD16" s="1">
        <f ca="1">SUM(C16:AX16)</f>
        <v>-109.44335627314423</v>
      </c>
      <c r="DE16" s="1">
        <f ca="1">SUM(AY16:CN16)</f>
        <v>601.05090856662139</v>
      </c>
      <c r="DF16">
        <v>0.27215519999999999</v>
      </c>
      <c r="DG16" s="3">
        <f ca="1">'LCA Analysis'!CU12</f>
        <v>-0.5746018377468719</v>
      </c>
      <c r="DH16" s="3">
        <f ca="1">'LCA Analysis'!CU78</f>
        <v>1.268569761445272</v>
      </c>
      <c r="DI16" s="1">
        <f ca="1">PMT(7%,10,DA16)*10/ABS(DG16)</f>
        <v>-642.43901642644812</v>
      </c>
      <c r="DJ16" s="1">
        <f ca="1">PMT(7%,10,DA16)*10/ABS(DH16)</f>
        <v>-290.99435498002407</v>
      </c>
      <c r="DL16" s="19">
        <f t="shared" ca="1" si="0"/>
        <v>33.909570667667744</v>
      </c>
      <c r="DM16" s="14">
        <f t="shared" ca="1" si="1"/>
        <v>-5.2782551807467937E-2</v>
      </c>
      <c r="DN16" s="14">
        <f t="shared" ca="1" si="2"/>
        <v>0.11652999478287315</v>
      </c>
      <c r="DO16" s="1">
        <f t="shared" ca="1" si="3"/>
        <v>-30.386330731109179</v>
      </c>
    </row>
    <row r="17" spans="1:119" x14ac:dyDescent="0.45">
      <c r="A17" s="1">
        <v>37</v>
      </c>
      <c r="B17" s="3">
        <f ca="1">(DA17*$F$6)/1000000</f>
        <v>1.4150001292568997E-3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0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-541.30667039989976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-10.181246032356128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3205.6048456886479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0</v>
      </c>
      <c r="CT17" s="3" cm="1">
        <f t="array" aca="1" ref="CT17" ca="1">-CELL("contents",INDIRECT(ADDRESS($C$6+CT$9+$A17*$C$1,4,3,,"TEA")))/$F$6</f>
        <v>-15.436799999494571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1223.6799999999973</v>
      </c>
      <c r="DA17" s="4">
        <f ca="1">SUM(C17:CZ17)</f>
        <v>1415.0001292568998</v>
      </c>
      <c r="DC17" s="1">
        <f ca="1">SUM(CO17:CZ17)</f>
        <v>-1239.1167999994918</v>
      </c>
      <c r="DD17" s="1">
        <f ca="1">SUM(C17:AX17)</f>
        <v>-551.48791643225593</v>
      </c>
      <c r="DE17" s="1">
        <f ca="1">SUM(AY17:CN17)</f>
        <v>3205.6048456886479</v>
      </c>
      <c r="DF17">
        <v>1.6283952799999999</v>
      </c>
      <c r="DG17" s="3">
        <f ca="1">'LCA Analysis'!CU13</f>
        <v>-3.1295503649774092</v>
      </c>
      <c r="DH17" s="3">
        <f ca="1">'LCA Analysis'!CU79</f>
        <v>6.7035355443950078</v>
      </c>
      <c r="DI17" s="1">
        <f ca="1">PMT(7%,10,DA17)*10/ABS(DG17)</f>
        <v>-643.74801893929566</v>
      </c>
      <c r="DJ17" s="1">
        <f ca="1">PMT(7%,10,DA17)*10/ABS(DH17)</f>
        <v>-300.53422321441241</v>
      </c>
      <c r="DL17" s="19">
        <f t="shared" ca="1" si="0"/>
        <v>30.929865008343626</v>
      </c>
      <c r="DM17" s="14">
        <f t="shared" ca="1" si="1"/>
        <v>-4.8046540103232942E-2</v>
      </c>
      <c r="DN17" s="14">
        <f t="shared" ca="1" si="2"/>
        <v>0.10291628247035647</v>
      </c>
      <c r="DO17" s="1">
        <f t="shared" ca="1" si="3"/>
        <v>-27.085308729746981</v>
      </c>
    </row>
    <row r="18" spans="1:119" x14ac:dyDescent="0.45">
      <c r="A18" s="1">
        <v>34</v>
      </c>
      <c r="B18" s="3">
        <f ca="1">(DA18*$F$6)/1000000</f>
        <v>2.2137337074915166E-3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0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-842.99566697091802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-15.908196926077309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5008.7575713885117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0</v>
      </c>
      <c r="CT18" s="3" cm="1">
        <f t="array" aca="1" ref="CT18" ca="1">-CELL("contents",INDIRECT(ADDRESS($C$6+CT$9+$A18*$C$1,4,3,,"TEA")))/$F$6</f>
        <v>-24.119999999999997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1912</v>
      </c>
      <c r="DA18" s="4">
        <f ca="1">SUM(C18:CZ18)</f>
        <v>2213.7337074915167</v>
      </c>
      <c r="DC18" s="1">
        <f ca="1">SUM(CO18:CZ18)</f>
        <v>-1936.12</v>
      </c>
      <c r="DD18" s="1">
        <f ca="1">SUM(C18:AX18)</f>
        <v>-858.90386389699529</v>
      </c>
      <c r="DE18" s="1">
        <f ca="1">SUM(AY18:CN18)</f>
        <v>5008.7575713885117</v>
      </c>
      <c r="DF18">
        <v>2.4947559999999998</v>
      </c>
      <c r="DG18" s="3">
        <f ca="1">'LCA Analysis'!CU14</f>
        <v>-4.8955654340209005</v>
      </c>
      <c r="DH18" s="3">
        <f ca="1">'LCA Analysis'!CU80</f>
        <v>10.4688775997509</v>
      </c>
      <c r="DI18" s="1">
        <f ca="1">PMT(7%,10,DA18)*10/ABS(DG18)</f>
        <v>-643.81914862316387</v>
      </c>
      <c r="DJ18" s="1">
        <f ca="1">PMT(7%,10,DA18)*10/ABS(DH18)</f>
        <v>-301.06940688993461</v>
      </c>
      <c r="DL18" s="19">
        <f t="shared" ca="1" si="0"/>
        <v>31.584840058109155</v>
      </c>
      <c r="DM18" s="14">
        <f t="shared" ca="1" si="1"/>
        <v>-4.9058559574773057E-2</v>
      </c>
      <c r="DN18" s="14">
        <f t="shared" ca="1" si="2"/>
        <v>0.10490883276511713</v>
      </c>
      <c r="DO18" s="1">
        <f t="shared" ca="1" si="3"/>
        <v>-27.62393702836123</v>
      </c>
    </row>
    <row r="19" spans="1:119" x14ac:dyDescent="0.45">
      <c r="A19" s="1">
        <v>39</v>
      </c>
      <c r="B19" s="3">
        <f ca="1">(DA19*$F$6)/1000000</f>
        <v>2.6430596224509802E-3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0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-1025.0156269039426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-19.089836311292775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6010.5090856662155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0</v>
      </c>
      <c r="CT19" s="3" cm="1">
        <f t="array" aca="1" ref="CT19" ca="1">-CELL("contents",INDIRECT(ADDRESS($C$6+CT$9+$A19*$C$1,4,3,,"TEA")))/$F$6</f>
        <v>-28.943999999999999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2294.3999999999996</v>
      </c>
      <c r="DA19" s="4">
        <f ca="1">SUM(C19:CZ19)</f>
        <v>2643.05962245098</v>
      </c>
      <c r="DC19" s="1">
        <f ca="1">SUM(CO19:CZ19)</f>
        <v>-2323.3439999999996</v>
      </c>
      <c r="DD19" s="1">
        <f ca="1">SUM(C19:AX19)</f>
        <v>-1044.1054632152354</v>
      </c>
      <c r="DE19" s="1">
        <f ca="1">SUM(AY19:CN19)</f>
        <v>6010.5090856662155</v>
      </c>
      <c r="DF19">
        <v>3.0163867999999998</v>
      </c>
      <c r="DG19" s="3">
        <f ca="1">'LCA Analysis'!CU15</f>
        <v>-5.8475921748553166</v>
      </c>
      <c r="DH19" s="3">
        <f ca="1">'LCA Analysis'!CU81</f>
        <v>12.58855722385932</v>
      </c>
      <c r="DI19" s="1">
        <f ca="1">PMT(7%,10,DA19)*10/ABS(DG19)</f>
        <v>-643.53364145715739</v>
      </c>
      <c r="DJ19" s="1">
        <f ca="1">PMT(7%,10,DA19)*10/ABS(DH19)</f>
        <v>-298.93197600982472</v>
      </c>
      <c r="DL19" s="19">
        <f t="shared" ca="1" si="0"/>
        <v>31.188989804300135</v>
      </c>
      <c r="DM19" s="14">
        <f t="shared" ca="1" si="1"/>
        <v>-4.8465204917148862E-2</v>
      </c>
      <c r="DN19" s="14">
        <f t="shared" ca="1" si="2"/>
        <v>0.10433473936316226</v>
      </c>
      <c r="DO19" s="1">
        <f t="shared" ca="1" si="3"/>
        <v>-27.416238253711892</v>
      </c>
    </row>
    <row r="20" spans="1:119" x14ac:dyDescent="0.45">
      <c r="A20" s="1">
        <v>51</v>
      </c>
      <c r="B20" s="3">
        <f ca="1">(DA20*$F$6)/1000000</f>
        <v>2.8995923957228693E-3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0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-1379.8287285245378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-22.271475696508233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7012.2605999439156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0</v>
      </c>
      <c r="CT20" s="3" cm="1">
        <f t="array" aca="1" ref="CT20" ca="1">-CELL("contents",INDIRECT(ADDRESS($C$6+CT$9+$A20*$C$1,4,3,,"TEA")))/$F$6</f>
        <v>-33.768000000000001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2676.7999999999997</v>
      </c>
      <c r="DA20" s="4">
        <f ca="1">SUM(C20:CZ20)</f>
        <v>2899.5923957228692</v>
      </c>
      <c r="DC20" s="1">
        <f ca="1">SUM(CO20:CZ20)</f>
        <v>-2710.5679999999998</v>
      </c>
      <c r="DD20" s="1">
        <f ca="1">SUM(C20:AX20)</f>
        <v>-1402.1002042210462</v>
      </c>
      <c r="DE20" s="1">
        <f ca="1">SUM(AY20:CN20)</f>
        <v>7012.2605999439156</v>
      </c>
      <c r="DF20">
        <v>3.5470894399999997</v>
      </c>
      <c r="DG20" s="3">
        <f ca="1">'LCA Analysis'!CU16</f>
        <v>-6.4508822113290778</v>
      </c>
      <c r="DH20" s="3">
        <f ca="1">'LCA Analysis'!CU82</f>
        <v>15.041752189005082</v>
      </c>
      <c r="DI20" s="1">
        <f ca="1">PMT(7%,10,DA20)*10/ABS(DG20)</f>
        <v>-639.9694037278382</v>
      </c>
      <c r="DJ20" s="1">
        <f ca="1">PMT(7%,10,DA20)*10/ABS(DH20)</f>
        <v>-274.46052763191108</v>
      </c>
      <c r="DL20" s="19">
        <f t="shared" ca="1" si="0"/>
        <v>29.096864571187616</v>
      </c>
      <c r="DM20" s="14">
        <f t="shared" ca="1" si="1"/>
        <v>-4.5466024471947614E-2</v>
      </c>
      <c r="DN20" s="14">
        <f t="shared" ca="1" si="2"/>
        <v>0.10601475127312467</v>
      </c>
      <c r="DO20" s="1">
        <f t="shared" ca="1" si="3"/>
        <v>-27.20004029646822</v>
      </c>
    </row>
    <row r="21" spans="1:119" x14ac:dyDescent="0.45">
      <c r="A21" s="1">
        <v>32</v>
      </c>
      <c r="B21" s="3">
        <f ca="1">(DA21*$F$6)/1000000</f>
        <v>3.6814943142777458E-3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0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-1453.8110348198959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-26.725770835513572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1.5812896163819983E-14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8414.7127199327006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0</v>
      </c>
      <c r="CT21" s="3" cm="1">
        <f t="array" aca="1" ref="CT21" ca="1">-CELL("contents",INDIRECT(ADDRESS($C$6+CT$9+$A21*$C$1,4,3,,"TEA")))/$F$6</f>
        <v>-40.52159999955073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3212.1599999999953</v>
      </c>
      <c r="DA21" s="4">
        <f ca="1">SUM(C21:CZ21)</f>
        <v>3681.4943142777456</v>
      </c>
      <c r="DC21" s="1">
        <f ca="1">SUM(CO21:CZ21)</f>
        <v>-3252.6815999995461</v>
      </c>
      <c r="DD21" s="1">
        <f ca="1">SUM(C21:AX21)</f>
        <v>-1480.5368056554094</v>
      </c>
      <c r="DE21" s="1">
        <f ca="1">SUM(AY21:CN21)</f>
        <v>8414.7127199327006</v>
      </c>
      <c r="DF21">
        <v>4.1517275759999999</v>
      </c>
      <c r="DG21" s="3">
        <f ca="1">'LCA Analysis'!CU17</f>
        <v>-8.1487081604397869</v>
      </c>
      <c r="DH21" s="3">
        <f ca="1">'LCA Analysis'!CU83</f>
        <v>17.660245859224581</v>
      </c>
      <c r="DI21" s="1">
        <f ca="1">PMT(7%,10,DA21)*10/ABS(DG21)</f>
        <v>-643.24547701505651</v>
      </c>
      <c r="DJ21" s="1">
        <f ca="1">PMT(7%,10,DA21)*10/ABS(DH21)</f>
        <v>-296.80332366271608</v>
      </c>
      <c r="DL21" s="19">
        <f t="shared" ca="1" si="0"/>
        <v>31.562882991281402</v>
      </c>
      <c r="DM21" s="14">
        <f t="shared" ca="1" si="1"/>
        <v>-4.9068177109844811E-2</v>
      </c>
      <c r="DN21" s="14">
        <f t="shared" ca="1" si="2"/>
        <v>0.10634275452773941</v>
      </c>
      <c r="DO21" s="1">
        <f t="shared" ca="1" si="3"/>
        <v>-27.886504768056611</v>
      </c>
    </row>
    <row r="22" spans="1:119" x14ac:dyDescent="0.45">
      <c r="A22" s="1">
        <v>59</v>
      </c>
      <c r="B22" s="3">
        <f ca="1">(DA22*$F$6)/1000000</f>
        <v>5.2650651764686047E-3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0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-2193.3544972205855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-38.816000499295285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12221.368474187972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0</v>
      </c>
      <c r="CT22" s="3" cm="1">
        <f t="array" aca="1" ref="CT22" ca="1">-CELL("contents",INDIRECT(ADDRESS($C$6+CT$9+$A22*$C$1,4,3,,"TEA")))/$F$6</f>
        <v>-58.852799999494572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4665.2799999999916</v>
      </c>
      <c r="DA22" s="4">
        <f ca="1">SUM(C22:CZ22)</f>
        <v>5265.0651764686045</v>
      </c>
      <c r="DC22" s="1">
        <f ca="1">SUM(CO22:CZ22)</f>
        <v>-4724.1327999994865</v>
      </c>
      <c r="DD22" s="1">
        <f ca="1">SUM(C22:AX22)</f>
        <v>-2232.1704977198806</v>
      </c>
      <c r="DE22" s="1">
        <f ca="1">SUM(AY22:CN22)</f>
        <v>12221.368474187972</v>
      </c>
      <c r="DF22">
        <v>6.1206003510000002</v>
      </c>
      <c r="DG22" s="3">
        <f ca="1">'LCA Analysis'!CU18</f>
        <v>-11.669801808318438</v>
      </c>
      <c r="DH22" s="3">
        <f ca="1">'LCA Analysis'!CU84</f>
        <v>25.807419735667629</v>
      </c>
      <c r="DI22" s="1">
        <f ca="1">PMT(7%,10,DA22)*10/ABS(DG22)</f>
        <v>-642.36466380094362</v>
      </c>
      <c r="DJ22" s="1">
        <f ca="1">PMT(7%,10,DA22)*10/ABS(DH22)</f>
        <v>-290.46950032217899</v>
      </c>
      <c r="DL22" s="19">
        <f t="shared" ca="1" si="0"/>
        <v>30.619007472034003</v>
      </c>
      <c r="DM22" s="14">
        <f t="shared" ca="1" si="1"/>
        <v>-4.7666083141712536E-2</v>
      </c>
      <c r="DN22" s="14">
        <f t="shared" ca="1" si="2"/>
        <v>0.10541212567265212</v>
      </c>
      <c r="DO22" s="1">
        <f t="shared" ca="1" si="3"/>
        <v>-27.473213085480541</v>
      </c>
    </row>
    <row r="23" spans="1:119" x14ac:dyDescent="0.45">
      <c r="A23" s="1">
        <v>2</v>
      </c>
      <c r="B23" s="3">
        <f ca="1">(DA23*$F$6)/1000000</f>
        <v>6.6625901243677638E-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-1.4650932195418266E-14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0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-2874.4055239561612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-49.633574408916743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15627.323622732158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-2.2213735861806814E-14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0</v>
      </c>
      <c r="CT23" s="3" cm="1">
        <f t="array" aca="1" ref="CT23" ca="1">-CELL("contents",INDIRECT(ADDRESS($C$6+CT$9+$A23*$C$1,4,3,,"TEA")))/$F$6</f>
        <v>-75.254399999326097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-5965.4399999999896</v>
      </c>
      <c r="DA23" s="4">
        <f ca="1">SUM(C23:CZ23)</f>
        <v>6662.5901243677636</v>
      </c>
      <c r="DC23" s="1">
        <f ca="1">SUM(CO23:CZ23)</f>
        <v>-6040.6943999993155</v>
      </c>
      <c r="DD23" s="1">
        <f ca="1">SUM(C23:AX23)</f>
        <v>-2924.0390983650782</v>
      </c>
      <c r="DE23" s="1">
        <f ca="1">SUM(AY23:CN23)</f>
        <v>15627.323622732158</v>
      </c>
      <c r="DF23">
        <v>7.7564231999999995</v>
      </c>
      <c r="DG23" s="3">
        <f ca="1">'LCA Analysis'!CU19</f>
        <v>-14.781192657495582</v>
      </c>
      <c r="DH23" s="3">
        <f ca="1">'LCA Analysis'!CU85</f>
        <v>33.134352806902776</v>
      </c>
      <c r="DI23" s="1">
        <f ca="1">PMT(7%,10,DA23)*10/ABS(DG23)</f>
        <v>-641.76346630760236</v>
      </c>
      <c r="DJ23" s="1">
        <f ca="1">PMT(7%,10,DA23)*10/ABS(DH23)</f>
        <v>-286.28986633047049</v>
      </c>
      <c r="DL23" s="19">
        <f t="shared" ca="1" si="0"/>
        <v>30.574754598340014</v>
      </c>
      <c r="DM23" s="14">
        <f t="shared" ca="1" si="1"/>
        <v>-4.7641781128882912E-2</v>
      </c>
      <c r="DN23" s="14">
        <f t="shared" ca="1" si="2"/>
        <v>0.10679649611854204</v>
      </c>
      <c r="DO23" s="1">
        <f t="shared" ca="1" si="3"/>
        <v>-27.720863123194444</v>
      </c>
    </row>
    <row r="24" spans="1:119" x14ac:dyDescent="0.45">
      <c r="A24" s="1">
        <v>19</v>
      </c>
      <c r="B24" s="3">
        <f ca="1">(DA24*$F$6)/1000000</f>
        <v>7.9747244762075915E-3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0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-4129.9238466646884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-62.996459826858732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0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19834.679982698508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0</v>
      </c>
      <c r="CT24" s="3" cm="1">
        <f t="array" aca="1" ref="CT24" ca="1">-CELL("contents",INDIRECT(ADDRESS($C$6+CT$9+$A24*$C$1,4,3,,"TEA")))/$F$6</f>
        <v>-95.515199999382247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7571.5199999999886</v>
      </c>
      <c r="DA24" s="4">
        <f ca="1">SUM(C24:CZ24)</f>
        <v>7974.7244762075907</v>
      </c>
      <c r="DC24" s="1">
        <f ca="1">SUM(CO24:CZ24)</f>
        <v>-7667.0351999993709</v>
      </c>
      <c r="DD24" s="1">
        <f ca="1">SUM(C24:AX24)</f>
        <v>-4192.9203064915473</v>
      </c>
      <c r="DE24" s="1">
        <f ca="1">SUM(AY24:CN24)</f>
        <v>19834.679982698508</v>
      </c>
      <c r="DF24">
        <v>9.9279948999999998</v>
      </c>
      <c r="DG24" s="3">
        <f ca="1">'LCA Analysis'!CU20</f>
        <v>-17.788683285831542</v>
      </c>
      <c r="DH24" s="3">
        <f ca="1">'LCA Analysis'!CU86</f>
        <v>42.984773639047752</v>
      </c>
      <c r="DI24" s="1">
        <f ca="1">PMT(7%,10,DA24)*10/ABS(DG24)</f>
        <v>-638.28296766943788</v>
      </c>
      <c r="DJ24" s="1">
        <f ca="1">PMT(7%,10,DA24)*10/ABS(DH24)</f>
        <v>-264.14501223051724</v>
      </c>
      <c r="DL24" s="19">
        <f t="shared" ca="1" si="0"/>
        <v>28.591406605709185</v>
      </c>
      <c r="DM24" s="14">
        <f t="shared" ca="1" si="1"/>
        <v>-4.4794249657177862E-2</v>
      </c>
      <c r="DN24" s="14">
        <f t="shared" ca="1" si="2"/>
        <v>0.10824132685404519</v>
      </c>
      <c r="DO24" s="1">
        <f t="shared" ca="1" si="3"/>
        <v>-27.488262637471536</v>
      </c>
    </row>
    <row r="25" spans="1:119" x14ac:dyDescent="0.45">
      <c r="A25" s="1">
        <v>48</v>
      </c>
      <c r="B25" s="3">
        <f ca="1">(DA25*$F$6)/1000000</f>
        <v>1.0236717826332908E-2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0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-4435.5831710867824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-76.359345245171099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6.3251584655279933E-14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0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24042.036342664862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0</v>
      </c>
      <c r="CT25" s="3" cm="1">
        <f t="array" aca="1" ref="CT25" ca="1">-CELL("contents",INDIRECT(ADDRESS($C$6+CT$9+$A25*$C$1,4,3,,"TEA")))/$F$6</f>
        <v>-115.776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9177.5999999999985</v>
      </c>
      <c r="DA25" s="4">
        <f ca="1">SUM(C25:CZ25)</f>
        <v>10236.717826332908</v>
      </c>
      <c r="DC25" s="1">
        <f ca="1">SUM(CO25:CZ25)</f>
        <v>-9293.3759999999984</v>
      </c>
      <c r="DD25" s="1">
        <f ca="1">SUM(C25:AX25)</f>
        <v>-4511.9425163319538</v>
      </c>
      <c r="DE25" s="1">
        <f ca="1">SUM(AY25:CN25)</f>
        <v>24042.036342664862</v>
      </c>
      <c r="DF25">
        <v>11.972334043999998</v>
      </c>
      <c r="DG25" s="3">
        <f ca="1">'LCA Analysis'!CU21</f>
        <v>-22.71321005017727</v>
      </c>
      <c r="DH25" s="3">
        <f ca="1">'LCA Analysis'!CU87</f>
        <v>51.001831499393283</v>
      </c>
      <c r="DI25" s="1">
        <f ca="1">PMT(7%,10,DA25)*10/ABS(DG25)</f>
        <v>-641.68751005171168</v>
      </c>
      <c r="DJ25" s="1">
        <f ca="1">PMT(7%,10,DA25)*10/ABS(DH25)</f>
        <v>-285.76980029733147</v>
      </c>
      <c r="DL25" s="19">
        <f t="shared" ca="1" si="0"/>
        <v>30.434297833687662</v>
      </c>
      <c r="DM25" s="14">
        <f t="shared" ca="1" si="1"/>
        <v>-4.7428533915573716E-2</v>
      </c>
      <c r="DN25" s="14">
        <f t="shared" ca="1" si="2"/>
        <v>0.10649934948347255</v>
      </c>
      <c r="DO25" s="1">
        <f t="shared" ca="1" si="3"/>
        <v>-27.62969321444757</v>
      </c>
    </row>
    <row r="26" spans="1:119" x14ac:dyDescent="0.45">
      <c r="A26" s="1">
        <v>17</v>
      </c>
      <c r="B26" s="3">
        <f ca="1">(DA26*$F$6)/1000000</f>
        <v>1.0523447459317187E-2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0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-4760.1994129949871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-79.540984630386532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0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25043.787856942559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0</v>
      </c>
      <c r="CT26" s="3" cm="1">
        <f t="array" aca="1" ref="CT26" ca="1">-CELL("contents",INDIRECT(ADDRESS($C$6+CT$9+$A26*$C$1,4,3,,"TEA")))/$F$6</f>
        <v>-120.6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-9560</v>
      </c>
      <c r="DA26" s="4">
        <f ca="1">SUM(C26:CZ26)</f>
        <v>10523.447459317187</v>
      </c>
      <c r="DC26" s="1">
        <f ca="1">SUM(CO26:CZ26)</f>
        <v>-9680.6</v>
      </c>
      <c r="DD26" s="1">
        <f ca="1">SUM(C26:AX26)</f>
        <v>-4839.7403976253736</v>
      </c>
      <c r="DE26" s="1">
        <f ca="1">SUM(AY26:CN26)</f>
        <v>25043.787856942559</v>
      </c>
      <c r="DF26">
        <v>12.455749718</v>
      </c>
      <c r="DG26" s="3">
        <f ca="1">'LCA Analysis'!CU22</f>
        <v>-23.377444365082994</v>
      </c>
      <c r="DH26" s="3">
        <f ca="1">'LCA Analysis'!CU88</f>
        <v>53.396742230183001</v>
      </c>
      <c r="DI26" s="1">
        <f ca="1">PMT(7%,10,DA26)*10/ABS(DG26)</f>
        <v>-640.91786336495602</v>
      </c>
      <c r="DJ26" s="1">
        <f ca="1">PMT(7%,10,DA26)*10/ABS(DH26)</f>
        <v>-280.59804901230154</v>
      </c>
      <c r="DL26" s="19">
        <f t="shared" ca="1" si="0"/>
        <v>30.072500717780805</v>
      </c>
      <c r="DM26" s="14">
        <f t="shared" ca="1" si="1"/>
        <v>-4.6920990093634991E-2</v>
      </c>
      <c r="DN26" s="14">
        <f t="shared" ca="1" si="2"/>
        <v>0.10717287886938377</v>
      </c>
      <c r="DO26" s="1">
        <f t="shared" ca="1" si="3"/>
        <v>-27.66392397301313</v>
      </c>
    </row>
    <row r="27" spans="1:119" x14ac:dyDescent="0.45">
      <c r="A27" s="1">
        <v>49</v>
      </c>
      <c r="B27" s="3">
        <f ca="1">(DA27*$F$6)/1000000</f>
        <v>1.0947796778039099E-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0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-4702.6576192097082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-81.449968261071348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0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25644.838765509183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0</v>
      </c>
      <c r="CT27" s="3" cm="1">
        <f t="array" aca="1" ref="CT27" ca="1">-CELL("contents",INDIRECT(ADDRESS($C$6+CT$9+$A27*$C$1,4,3,,"TEA")))/$F$6</f>
        <v>-123.49439999932609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9789.4399999999787</v>
      </c>
      <c r="DA27" s="4">
        <f ca="1">SUM(C27:CZ27)</f>
        <v>10947.796778039099</v>
      </c>
      <c r="DC27" s="1">
        <f ca="1">SUM(CO27:CZ27)</f>
        <v>-9912.9343999993052</v>
      </c>
      <c r="DD27" s="1">
        <f ca="1">SUM(C27:AX27)</f>
        <v>-4784.1075874707794</v>
      </c>
      <c r="DE27" s="1">
        <f ca="1">SUM(AY27:CN27)</f>
        <v>25644.838765509183</v>
      </c>
      <c r="DF27">
        <v>12.768784897</v>
      </c>
      <c r="DG27" s="3">
        <f ca="1">'LCA Analysis'!CU23</f>
        <v>-24.285208258257931</v>
      </c>
      <c r="DH27" s="3">
        <f ca="1">'LCA Analysis'!CU89</f>
        <v>54.346691510481911</v>
      </c>
      <c r="DI27" s="1">
        <f ca="1">PMT(7%,10,DA27)*10/ABS(DG27)</f>
        <v>-641.83924183308989</v>
      </c>
      <c r="DJ27" s="1">
        <f ca="1">PMT(7%,10,DA27)*10/ABS(DH27)</f>
        <v>-286.81046118939258</v>
      </c>
      <c r="DL27" s="19">
        <f t="shared" ca="1" si="0"/>
        <v>30.518173385278708</v>
      </c>
      <c r="DM27" s="14">
        <f t="shared" ca="1" si="1"/>
        <v>-4.754800173657027E-2</v>
      </c>
      <c r="DN27" s="14">
        <f t="shared" ca="1" si="2"/>
        <v>0.10640537049702073</v>
      </c>
      <c r="DO27" s="1">
        <f t="shared" ca="1" si="3"/>
        <v>-27.633382031983505</v>
      </c>
    </row>
    <row r="28" spans="1:119" x14ac:dyDescent="0.45">
      <c r="A28" s="1">
        <v>16</v>
      </c>
      <c r="B28" s="3">
        <f ca="1">(DA28*$F$6)/1000000</f>
        <v>1.0559738730275105E-2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0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-5457.5231919089074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-83.358951892311765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0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26245.889674075799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0</v>
      </c>
      <c r="CT28" s="3" cm="1">
        <f t="array" aca="1" ref="CT28" ca="1">-CELL("contents",INDIRECT(ADDRESS($C$6+CT$9+$A28*$C$1,4,3,,"TEA")))/$F$6</f>
        <v>-126.38879999949457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-10018.879999999979</v>
      </c>
      <c r="DA28" s="4">
        <f ca="1">SUM(C28:CZ28)</f>
        <v>10559.738730275105</v>
      </c>
      <c r="DC28" s="1">
        <f ca="1">SUM(CO28:CZ28)</f>
        <v>-10145.268799999474</v>
      </c>
      <c r="DD28" s="1">
        <f ca="1">SUM(C28:AX28)</f>
        <v>-5540.8821438012192</v>
      </c>
      <c r="DE28" s="1">
        <f ca="1">SUM(AY28:CN28)</f>
        <v>26245.889674075799</v>
      </c>
      <c r="DF28">
        <v>13.063676395999998</v>
      </c>
      <c r="DG28" s="3">
        <f ca="1">'LCA Analysis'!CU24</f>
        <v>-23.553345342063356</v>
      </c>
      <c r="DH28" s="3">
        <f ca="1">'LCA Analysis'!CU90</f>
        <v>56.864702562492973</v>
      </c>
      <c r="DI28" s="1">
        <f ca="1">PMT(7%,10,DA28)*10/ABS(DG28)</f>
        <v>-638.32513302685425</v>
      </c>
      <c r="DJ28" s="1">
        <f ca="1">PMT(7%,10,DA28)*10/ABS(DH28)</f>
        <v>-264.39410778904988</v>
      </c>
      <c r="DL28" s="19">
        <f t="shared" ca="1" si="0"/>
        <v>28.771939542423794</v>
      </c>
      <c r="DM28" s="14">
        <f t="shared" ca="1" si="1"/>
        <v>-4.5074113572797961E-2</v>
      </c>
      <c r="DN28" s="14">
        <f t="shared" ca="1" si="2"/>
        <v>0.10882216620871082</v>
      </c>
      <c r="DO28" s="1">
        <f t="shared" ca="1" si="3"/>
        <v>-27.64264041101125</v>
      </c>
    </row>
    <row r="29" spans="1:119" x14ac:dyDescent="0.45">
      <c r="A29" s="1">
        <v>29</v>
      </c>
      <c r="B29" s="3">
        <f ca="1">(DA29*$F$6)/1000000</f>
        <v>1.0933340989050081E-2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0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-5083.9209331339334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-83.358951892311765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0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26245.889674075799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0</v>
      </c>
      <c r="CT29" s="3" cm="1">
        <f t="array" aca="1" ref="CT29" ca="1">-CELL("contents",INDIRECT(ADDRESS($C$6+CT$9+$A29*$C$1,4,3,,"TEA")))/$F$6</f>
        <v>-126.38879999949457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-10018.879999999979</v>
      </c>
      <c r="DA29" s="4">
        <f ca="1">SUM(C29:CZ29)</f>
        <v>10933.340989050081</v>
      </c>
      <c r="DC29" s="1">
        <f ca="1">SUM(CO29:CZ29)</f>
        <v>-10145.268799999474</v>
      </c>
      <c r="DD29" s="1">
        <f ca="1">SUM(C29:AX29)</f>
        <v>-5167.2798850262452</v>
      </c>
      <c r="DE29" s="1">
        <f ca="1">SUM(AY29:CN29)</f>
        <v>26245.889674075799</v>
      </c>
      <c r="DF29">
        <v>13.119978502999999</v>
      </c>
      <c r="DG29" s="3">
        <f ca="1">'LCA Analysis'!CU25</f>
        <v>-24.307361497996553</v>
      </c>
      <c r="DH29" s="3">
        <f ca="1">'LCA Analysis'!CU91</f>
        <v>56.143597062987965</v>
      </c>
      <c r="DI29" s="1">
        <f ca="1">PMT(7%,10,DA29)*10/ABS(DG29)</f>
        <v>-640.40755168593216</v>
      </c>
      <c r="DJ29" s="1">
        <f ca="1">PMT(7%,10,DA29)*10/ABS(DH29)</f>
        <v>-277.26434854917733</v>
      </c>
      <c r="DL29" s="19">
        <f t="shared" ca="1" si="0"/>
        <v>29.662049105715798</v>
      </c>
      <c r="DM29" s="14">
        <f t="shared" ca="1" si="1"/>
        <v>-4.6317456793923975E-2</v>
      </c>
      <c r="DN29" s="14">
        <f t="shared" ca="1" si="2"/>
        <v>0.10698111481308875</v>
      </c>
      <c r="DO29" s="1">
        <f t="shared" ca="1" si="3"/>
        <v>-27.524016825017767</v>
      </c>
    </row>
    <row r="30" spans="1:119" x14ac:dyDescent="0.45">
      <c r="A30" s="1">
        <v>30</v>
      </c>
      <c r="B30" s="3">
        <f ca="1">(DA30*$F$6)/1000000</f>
        <v>1.0719138565075125E-2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-2.9301864390836533E-14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0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-5664.9308820445722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-85.26793552336693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0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26846.940582642419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-4.4427471723613627E-14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0</v>
      </c>
      <c r="CT30" s="3" cm="1">
        <f t="array" aca="1" ref="CT30" ca="1">-CELL("contents",INDIRECT(ADDRESS($C$6+CT$9+$A30*$C$1,4,3,,"TEA")))/$F$6</f>
        <v>-129.28319999938225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10248.319999999971</v>
      </c>
      <c r="DA30" s="4">
        <f ca="1">SUM(C30:CZ30)</f>
        <v>10719.138565075125</v>
      </c>
      <c r="DC30" s="1">
        <f ca="1">SUM(CO30:CZ30)</f>
        <v>-10377.603199999354</v>
      </c>
      <c r="DD30" s="1">
        <f ca="1">SUM(C30:AX30)</f>
        <v>-5750.1988175679389</v>
      </c>
      <c r="DE30" s="1">
        <f ca="1">SUM(AY30:CN30)</f>
        <v>26846.940582642419</v>
      </c>
      <c r="DF30">
        <v>13.439817562</v>
      </c>
      <c r="DG30" s="3">
        <f ca="1">'LCA Analysis'!CU27</f>
        <v>-25.226975667533253</v>
      </c>
      <c r="DH30" s="3">
        <f ca="1">'LCA Analysis'!CU93</f>
        <v>57.082213297717644</v>
      </c>
      <c r="DI30" s="1">
        <f ca="1">PMT(7%,10,DA30)*10/ABS(DG30)</f>
        <v>-604.97310513845503</v>
      </c>
      <c r="DJ30" s="1">
        <f ca="1">PMT(7%,10,DA30)*10/ABS(DH30)</f>
        <v>-267.36247459854638</v>
      </c>
      <c r="DL30" s="19">
        <f t="shared" ca="1" si="0"/>
        <v>28.388855972998662</v>
      </c>
      <c r="DM30" s="14">
        <f t="shared" ca="1" si="1"/>
        <v>-4.692581493602356E-2</v>
      </c>
      <c r="DN30" s="14">
        <f t="shared" ca="1" si="2"/>
        <v>0.10618115356549371</v>
      </c>
      <c r="DO30" s="1">
        <f t="shared" ca="1" si="3"/>
        <v>-27.48432449129805</v>
      </c>
    </row>
    <row r="31" spans="1:119" x14ac:dyDescent="0.45">
      <c r="A31" s="1">
        <v>56</v>
      </c>
      <c r="B31" s="3">
        <f ca="1">(DA31*$F$6)/1000000</f>
        <v>1.1363561919381787E-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0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-5020.5075277379128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-85.26793552336693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0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26846.940582642419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0</v>
      </c>
      <c r="CT31" s="3" cm="1">
        <f t="array" aca="1" ref="CT31" ca="1">-CELL("contents",INDIRECT(ADDRESS($C$6+CT$9+$A31*$C$1,4,3,,"TEA")))/$F$6</f>
        <v>-129.28319999938225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10248.319999999971</v>
      </c>
      <c r="DA31" s="4">
        <f ca="1">SUM(C31:CZ31)</f>
        <v>11363.561919381787</v>
      </c>
      <c r="DC31" s="1">
        <f ca="1">SUM(CO31:CZ31)</f>
        <v>-10377.603199999352</v>
      </c>
      <c r="DD31" s="1">
        <f ca="1">SUM(C31:AX31)</f>
        <v>-5105.7754632612796</v>
      </c>
      <c r="DE31" s="1">
        <f ca="1">SUM(AY31:CN31)</f>
        <v>26846.940582642419</v>
      </c>
      <c r="DF31">
        <v>13.420993493999998</v>
      </c>
      <c r="DG31" s="3">
        <f ca="1">'LCA Analysis'!CU26</f>
        <v>-23.926379621885282</v>
      </c>
      <c r="DH31" s="3">
        <f ca="1">'LCA Analysis'!CU92</f>
        <v>58.326042032382468</v>
      </c>
      <c r="DI31" s="1">
        <f ca="1">PMT(7%,10,DA31)*10/ABS(DG31)</f>
        <v>-676.2057585550732</v>
      </c>
      <c r="DJ31" s="1">
        <f ca="1">PMT(7%,10,DA31)*10/ABS(DH31)</f>
        <v>-277.39162675758041</v>
      </c>
      <c r="DL31" s="19">
        <f t="shared" ca="1" si="0"/>
        <v>30.137775733455673</v>
      </c>
      <c r="DM31" s="14">
        <f t="shared" ca="1" si="1"/>
        <v>-4.4568942739935447E-2</v>
      </c>
      <c r="DN31" s="14">
        <f t="shared" ca="1" si="2"/>
        <v>0.108647027618443</v>
      </c>
      <c r="DO31" s="1">
        <f t="shared" ca="1" si="3"/>
        <v>-27.522873559471694</v>
      </c>
    </row>
    <row r="32" spans="1:119" x14ac:dyDescent="0.45">
      <c r="A32" s="1">
        <v>33</v>
      </c>
      <c r="B32" s="3">
        <f ca="1">(DA32*$F$6)/1000000</f>
        <v>1.2093681228333574E-2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0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-5635.349143548543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-92.267542171248422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0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29050.793914053364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0</v>
      </c>
      <c r="CT32" s="3" cm="1">
        <f t="array" aca="1" ref="CT32" ca="1">-CELL("contents",INDIRECT(ADDRESS($C$6+CT$9+$A32*$C$1,4,3,,"TEA")))/$F$6</f>
        <v>-139.89599999999999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11089.599999999999</v>
      </c>
      <c r="DA32" s="4">
        <f ca="1">SUM(C32:CZ32)</f>
        <v>12093.681228333575</v>
      </c>
      <c r="DC32" s="1">
        <f ca="1">SUM(CO32:CZ32)</f>
        <v>-11229.495999999999</v>
      </c>
      <c r="DD32" s="1">
        <f ca="1">SUM(C32:AX32)</f>
        <v>-5727.6166857197913</v>
      </c>
      <c r="DE32" s="1">
        <f ca="1">SUM(AY32:CN32)</f>
        <v>29050.793914053364</v>
      </c>
      <c r="DF32">
        <v>14.453935875999999</v>
      </c>
      <c r="DG32" s="3">
        <f ca="1">'LCA Analysis'!CU28</f>
        <v>-26.888730120502057</v>
      </c>
      <c r="DH32" s="3">
        <f ca="1">'LCA Analysis'!CU94</f>
        <v>62.15932653468407</v>
      </c>
      <c r="DI32" s="1">
        <f ca="1">PMT(7%,10,DA32)*10/ABS(DG32)</f>
        <v>-640.36796247140626</v>
      </c>
      <c r="DJ32" s="1">
        <f ca="1">PMT(7%,10,DA32)*10/ABS(DH32)</f>
        <v>-277.00881397261662</v>
      </c>
      <c r="DL32" s="19">
        <f t="shared" ca="1" si="0"/>
        <v>29.781994102554702</v>
      </c>
      <c r="DM32" s="14">
        <f t="shared" ca="1" si="1"/>
        <v>-4.6507626627065257E-2</v>
      </c>
      <c r="DN32" s="14">
        <f t="shared" ca="1" si="2"/>
        <v>0.10751280320451739</v>
      </c>
      <c r="DO32" s="1">
        <f t="shared" ca="1" si="3"/>
        <v>-27.653844791537033</v>
      </c>
    </row>
    <row r="33" spans="1:119" x14ac:dyDescent="0.45">
      <c r="A33" s="1">
        <v>0</v>
      </c>
      <c r="B33" s="3">
        <f ca="1">(DA33*$F$6)/1000000</f>
        <v>1.4045206418131936E-2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0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-6006.9382783426881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-104.35777183465974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0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32857.449668308633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0</v>
      </c>
      <c r="CT33" s="3" cm="1">
        <f t="array" aca="1" ref="CT33" ca="1">-CELL("contents",INDIRECT(ADDRESS($C$6+CT$9+$A33*$C$1,4,3,,"TEA")))/$F$6</f>
        <v>-158.22719999938224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-12542.719999999965</v>
      </c>
      <c r="DA33" s="4">
        <f ca="1">SUM(C33:CZ33)</f>
        <v>14045.206418131937</v>
      </c>
      <c r="DC33" s="1">
        <f ca="1">SUM(CO33:CZ33)</f>
        <v>-12700.947199999348</v>
      </c>
      <c r="DD33" s="1">
        <f ca="1">SUM(C33:AX33)</f>
        <v>-6111.2960501773478</v>
      </c>
      <c r="DE33" s="1">
        <f ca="1">SUM(AY33:CN33)</f>
        <v>32857.449668308633</v>
      </c>
      <c r="DF33">
        <v>16.386011</v>
      </c>
      <c r="DG33" s="3">
        <f ca="1">'LCA Analysis'!CU29</f>
        <v>-31.152441087051621</v>
      </c>
      <c r="DH33" s="3">
        <f ca="1">'LCA Analysis'!CU95</f>
        <v>69.596296222122021</v>
      </c>
      <c r="DI33" s="1">
        <f ca="1">PMT(7%,10,DA33)*10/ABS(DG33)</f>
        <v>-641.91483727262585</v>
      </c>
      <c r="DJ33" s="1">
        <f ca="1">PMT(7%,10,DA33)*10/ABS(DH33)</f>
        <v>-287.33158568118523</v>
      </c>
      <c r="DL33" s="19">
        <f t="shared" ca="1" si="0"/>
        <v>30.509582458842182</v>
      </c>
      <c r="DM33" s="14">
        <f t="shared" ca="1" si="1"/>
        <v>-4.7529018940380946E-2</v>
      </c>
      <c r="DN33" s="14">
        <f t="shared" ca="1" si="2"/>
        <v>0.10618248733953924</v>
      </c>
      <c r="DO33" s="1">
        <f t="shared" ca="1" si="3"/>
        <v>-27.589526587770855</v>
      </c>
    </row>
    <row r="34" spans="1:119" x14ac:dyDescent="0.45">
      <c r="A34" s="1">
        <v>18</v>
      </c>
      <c r="B34" s="3">
        <f ca="1">(DA34*$F$6)/1000000</f>
        <v>1.3844816555071424E-2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0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-6329.5973163806439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-104.99409971211024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9.4877376982919894E-14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0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33057.799971164175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0</v>
      </c>
      <c r="CT34" s="3" cm="1">
        <f t="array" aca="1" ref="CT34" ca="1">-CELL("contents",INDIRECT(ADDRESS($C$6+CT$9+$A34*$C$1,4,3,,"TEA")))/$F$6</f>
        <v>-159.19200000000001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12619.199999999999</v>
      </c>
      <c r="DA34" s="4">
        <f ca="1">SUM(C34:CZ34)</f>
        <v>13844.816555071424</v>
      </c>
      <c r="DC34" s="1">
        <f ca="1">SUM(CO34:CZ34)</f>
        <v>-12778.392</v>
      </c>
      <c r="DD34" s="1">
        <f ca="1">SUM(C34:AX34)</f>
        <v>-6434.5914160927541</v>
      </c>
      <c r="DE34" s="1">
        <f ca="1">SUM(AY34:CN34)</f>
        <v>33057.799971164175</v>
      </c>
      <c r="DF34">
        <v>16.503207832999998</v>
      </c>
      <c r="DG34" s="3">
        <f ca="1">'LCA Analysis'!CU30</f>
        <v>-30.765117247638525</v>
      </c>
      <c r="DH34" s="3">
        <f ca="1">'LCA Analysis'!CU96</f>
        <v>70.572745101885488</v>
      </c>
      <c r="DI34" s="1">
        <f ca="1">PMT(7%,10,DA34)*10/ABS(DG34)</f>
        <v>-640.72254006470621</v>
      </c>
      <c r="DJ34" s="1">
        <f ca="1">PMT(7%,10,DA34)*10/ABS(DH34)</f>
        <v>-279.3132680305618</v>
      </c>
      <c r="DL34" s="19">
        <f t="shared" ca="1" si="0"/>
        <v>29.86071597074497</v>
      </c>
      <c r="DM34" s="14">
        <f t="shared" ca="1" si="1"/>
        <v>-4.6604753389399019E-2</v>
      </c>
      <c r="DN34" s="14">
        <f t="shared" ca="1" si="2"/>
        <v>0.1069076173190515</v>
      </c>
      <c r="DO34" s="1">
        <f t="shared" ca="1" si="3"/>
        <v>-27.56063488144002</v>
      </c>
    </row>
    <row r="35" spans="1:119" x14ac:dyDescent="0.45">
      <c r="A35" s="1">
        <v>44</v>
      </c>
      <c r="B35" s="3">
        <f ca="1">(DA35*$F$6)/1000000</f>
        <v>1.4720690604638488E-2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